/v>
      </c>
      <c r="D47123" s="1" t="str">
        <f>TEXT(Sheet1[[#This Row],[Date]],"MMMMMMMMM")</f>
        <v>May</v>
      </c>
      <c r="E47123" t="s">
        <v>50293</v>
      </c>
      <c r="F47123">
        <v>2024</v>
      </c>
      <c r="G47123" t="s">
        <v>360</v>
      </c>
      <c r="H47123" t="s">
        <v>363</v>
      </c>
      <c r="I47123" t="s">
        <v>15</v>
      </c>
      <c r="J47123" t="b">
        <v>1</v>
      </c>
      <c r="K47123" t="b">
        <v>0</v>
      </c>
      <c r="L47123">
        <v>18</v>
      </c>
      <c r="M47123">
        <v>2022</v>
      </c>
    </row>
    <row r="47124" spans="1:13" x14ac:dyDescent="0.35">
      <c r="A47124">
        <v>10071784</v>
      </c>
      <c r="B47124" t="s">
        <v>47397</v>
      </c>
      <c r="C47124" s="1">
        <v>44691</v>
      </c>
      <c r="D47124" s="1" t="str">
        <f>TEXT(Sheet1[[#This Row],[Date]],"MMMMMMMMM")</f>
        <v>May</v>
      </c>
      <c r="E47124" t="s">
        <v>50298</v>
      </c>
      <c r="F47124">
        <v>1365</v>
      </c>
      <c r="G47124" t="s">
        <v>125</v>
      </c>
      <c r="H47124" t="s">
        <v>2447</v>
      </c>
      <c r="I47124" t="s">
        <v>45</v>
      </c>
      <c r="J47124" t="b">
        <v>0</v>
      </c>
      <c r="K47124" t="b">
        <v>0</v>
      </c>
      <c r="L47124">
        <v>26</v>
      </c>
      <c r="M47124">
        <v>2022</v>
      </c>
    </row>
    <row r="47125" spans="1:13" x14ac:dyDescent="0.35">
      <c r="A47125">
        <v>10071785</v>
      </c>
      <c r="B47125" t="s">
        <v>47398</v>
      </c>
      <c r="C47125" s="1">
        <v>44695</v>
      </c>
      <c r="D47125" s="1" t="str">
        <f>TEXT(Sheet1[[#This Row],[Date]],"MMMMMMMMM")</f>
        <v>May</v>
      </c>
      <c r="E47125" t="s">
        <v>50293</v>
      </c>
      <c r="F47125">
        <v>560</v>
      </c>
      <c r="G47125" t="s">
        <v>116</v>
      </c>
      <c r="H47125" t="s">
        <v>162</v>
      </c>
      <c r="I47125" t="s">
        <v>45</v>
      </c>
      <c r="J47125" t="b">
        <v>0</v>
      </c>
      <c r="K47125" t="b">
        <v>0</v>
      </c>
      <c r="L47125" t="s">
        <v>274</v>
      </c>
      <c r="M47125">
        <v>2022</v>
      </c>
    </row>
    <row r="47126" spans="1:13" x14ac:dyDescent="0.35">
      <c r="A47126">
        <v>10071786</v>
      </c>
      <c r="B47126" t="s">
        <v>47399</v>
      </c>
      <c r="C47126" s="1">
        <v>44695</v>
      </c>
      <c r="D47126" s="1" t="str">
        <f>TEXT(Sheet1[[#This Row],[Date]],"MMMMMMMMM")</f>
        <v>May</v>
      </c>
      <c r="E47126" t="s">
        <v>50293</v>
      </c>
      <c r="F47126">
        <v>560</v>
      </c>
      <c r="G47126" t="s">
        <v>116</v>
      </c>
      <c r="H47126" t="s">
        <v>162</v>
      </c>
      <c r="I47126" t="s">
        <v>50309</v>
      </c>
      <c r="J47126" t="b">
        <v>0</v>
      </c>
      <c r="K47126" t="b">
        <v>0</v>
      </c>
      <c r="L47126" t="s">
        <v>274</v>
      </c>
      <c r="M47126">
        <v>2022</v>
      </c>
    </row>
    <row r="47127" spans="1:13" x14ac:dyDescent="0.35">
      <c r="A47127">
        <v>10071787</v>
      </c>
      <c r="B47127" t="s">
        <v>47400</v>
      </c>
      <c r="C47127" s="1">
        <v>44695</v>
      </c>
      <c r="D47127" s="1" t="str">
        <f>TEXT(Sheet1[[#This Row],[Date]],"MMMMMMMMM")</f>
        <v>May</v>
      </c>
      <c r="E47127" t="s">
        <v>50305</v>
      </c>
      <c r="F47127">
        <v>2825</v>
      </c>
      <c r="G47127" t="s">
        <v>49</v>
      </c>
      <c r="H47127" t="s">
        <v>694</v>
      </c>
      <c r="I47127" t="s">
        <v>50311</v>
      </c>
      <c r="J47127" t="b">
        <v>0</v>
      </c>
      <c r="K47127" t="b">
        <v>0</v>
      </c>
      <c r="L47127">
        <v>26</v>
      </c>
      <c r="M47127">
        <v>2022</v>
      </c>
    </row>
    <row r="47128" spans="1:13" x14ac:dyDescent="0.35">
      <c r="A47128">
        <v>10071788</v>
      </c>
      <c r="B47128" t="s">
        <v>47401</v>
      </c>
      <c r="C47128" s="1">
        <v>44695</v>
      </c>
      <c r="D47128" s="1" t="str">
        <f>TEXT(Sheet1[[#This Row],[Date]],"MMMMMMMMM")</f>
        <v>May</v>
      </c>
      <c r="E47128" t="s">
        <v>50305</v>
      </c>
      <c r="F47128">
        <v>910</v>
      </c>
      <c r="G47128" t="s">
        <v>52</v>
      </c>
      <c r="H47128" t="s">
        <v>53</v>
      </c>
      <c r="I47128" t="s">
        <v>15</v>
      </c>
      <c r="J47128" t="b">
        <v>0</v>
      </c>
      <c r="K47128" t="b">
        <v>0</v>
      </c>
      <c r="L47128">
        <v>7</v>
      </c>
      <c r="M47128">
        <v>2022</v>
      </c>
    </row>
    <row r="47129" spans="1:13" x14ac:dyDescent="0.35">
      <c r="A47129">
        <v>10071789</v>
      </c>
      <c r="B47129" t="s">
        <v>47402</v>
      </c>
      <c r="C47129" s="1">
        <v>44695</v>
      </c>
      <c r="D47129" s="1" t="str">
        <f>TEXT(Sheet1[[#This Row],[Date]],"MMMMMMMMM")</f>
        <v>May</v>
      </c>
      <c r="E47129" t="s">
        <v>50283</v>
      </c>
      <c r="F47129">
        <v>1330</v>
      </c>
      <c r="G47129" t="s">
        <v>125</v>
      </c>
      <c r="H47129" t="s">
        <v>2435</v>
      </c>
      <c r="I47129" t="s">
        <v>50309</v>
      </c>
      <c r="J47129" t="b">
        <v>1</v>
      </c>
      <c r="K47129" t="b">
        <v>0</v>
      </c>
      <c r="L47129">
        <v>26</v>
      </c>
      <c r="M47129">
        <v>2022</v>
      </c>
    </row>
    <row r="47130" spans="1:13" x14ac:dyDescent="0.35">
      <c r="A47130">
        <v>10071790</v>
      </c>
      <c r="B47130" t="s">
        <v>47403</v>
      </c>
      <c r="C47130" s="1">
        <v>44695</v>
      </c>
      <c r="D47130" s="1" t="str">
        <f>TEXT(Sheet1[[#This Row],[Date]],"MMMMMMMMM")</f>
        <v>May</v>
      </c>
      <c r="E47130" t="s">
        <v>50293</v>
      </c>
      <c r="F47130" t="s">
        <v>84</v>
      </c>
      <c r="G47130" t="s">
        <v>85</v>
      </c>
      <c r="H47130" t="s">
        <v>4582</v>
      </c>
      <c r="I47130" t="s">
        <v>15</v>
      </c>
      <c r="J47130" t="b">
        <v>0</v>
      </c>
      <c r="K47130" t="b">
        <v>0</v>
      </c>
      <c r="L47130">
        <v>3</v>
      </c>
      <c r="M47130">
        <v>2022</v>
      </c>
    </row>
    <row r="47131" spans="1:13" x14ac:dyDescent="0.35">
      <c r="A47131">
        <v>10071791</v>
      </c>
      <c r="B47131" t="s">
        <v>47404</v>
      </c>
      <c r="C47131" s="1">
        <v>44695</v>
      </c>
      <c r="D47131" s="1" t="str">
        <f>TEXT(Sheet1[[#This Row],[Date]],"MMMMMMMMM")</f>
        <v>May</v>
      </c>
      <c r="E47131" t="s">
        <v>50299</v>
      </c>
      <c r="F47131">
        <v>460</v>
      </c>
      <c r="G47131" t="s">
        <v>37</v>
      </c>
      <c r="H47131" t="s">
        <v>162</v>
      </c>
      <c r="I47131" t="s">
        <v>15</v>
      </c>
      <c r="J47131" t="b">
        <v>0</v>
      </c>
      <c r="K47131" t="b">
        <v>0</v>
      </c>
      <c r="L47131" t="s">
        <v>163</v>
      </c>
      <c r="M47131">
        <v>2022</v>
      </c>
    </row>
    <row r="47132" spans="1:13" x14ac:dyDescent="0.35">
      <c r="A47132">
        <v>10071793</v>
      </c>
      <c r="B47132" t="s">
        <v>47405</v>
      </c>
      <c r="C47132" s="1">
        <v>44695</v>
      </c>
      <c r="D47132" s="1" t="str">
        <f>TEXT(Sheet1[[#This Row],[Date]],"MMMMMMMMM")</f>
        <v>May</v>
      </c>
      <c r="E47132" t="s">
        <v>50293</v>
      </c>
      <c r="F47132">
        <v>620</v>
      </c>
      <c r="G47132" t="s">
        <v>64</v>
      </c>
      <c r="H47132" t="s">
        <v>395</v>
      </c>
      <c r="I47132" t="s">
        <v>45</v>
      </c>
      <c r="J47132" t="b">
        <v>0</v>
      </c>
      <c r="K47132" t="b">
        <v>0</v>
      </c>
      <c r="L47132">
        <v>5</v>
      </c>
      <c r="M47132">
        <v>2022</v>
      </c>
    </row>
    <row r="47133" spans="1:13" x14ac:dyDescent="0.35">
      <c r="A47133">
        <v>10071794</v>
      </c>
      <c r="B47133" t="s">
        <v>47406</v>
      </c>
      <c r="C47133" s="1">
        <v>44695</v>
      </c>
      <c r="D47133" s="1" t="str">
        <f>TEXT(Sheet1[[#This Row],[Date]],"MMMMMMMMM")</f>
        <v>May</v>
      </c>
      <c r="E47133" t="s">
        <v>50302</v>
      </c>
      <c r="F47133">
        <v>430</v>
      </c>
      <c r="G47133" t="s">
        <v>37</v>
      </c>
      <c r="H47133" t="s">
        <v>2490</v>
      </c>
      <c r="I47133" t="s">
        <v>50309</v>
      </c>
      <c r="J47133" t="b">
        <v>0</v>
      </c>
      <c r="K47133" t="b">
        <v>0</v>
      </c>
      <c r="L47133" t="s">
        <v>39</v>
      </c>
      <c r="M47133">
        <v>2022</v>
      </c>
    </row>
    <row r="47134" spans="1:13" x14ac:dyDescent="0.35">
      <c r="A47134">
        <v>10071795</v>
      </c>
      <c r="B47134" t="s">
        <v>47407</v>
      </c>
      <c r="C47134" s="1">
        <v>44695</v>
      </c>
      <c r="D47134" s="1" t="str">
        <f>TEXT(Sheet1[[#This Row],[Date]],"MMMMMMMMM")</f>
        <v>May</v>
      </c>
      <c r="E47134" t="s">
        <v>50306</v>
      </c>
      <c r="F47134">
        <v>2170</v>
      </c>
      <c r="G47134" t="s">
        <v>360</v>
      </c>
      <c r="H47134" t="s">
        <v>7438</v>
      </c>
      <c r="I47134" t="s">
        <v>150</v>
      </c>
      <c r="J47134" t="b">
        <v>1</v>
      </c>
      <c r="K47134" t="b">
        <v>0</v>
      </c>
      <c r="L47134">
        <v>18</v>
      </c>
      <c r="M47134">
        <v>2022</v>
      </c>
    </row>
    <row r="47135" spans="1:13" x14ac:dyDescent="0.35">
      <c r="A47135">
        <v>10071796</v>
      </c>
      <c r="B47135" t="s">
        <v>47408</v>
      </c>
      <c r="C47135" s="1">
        <v>44695</v>
      </c>
      <c r="D47135" s="1" t="str">
        <f>TEXT(Sheet1[[#This Row],[Date]],"MMMMMMMMM")</f>
        <v>May</v>
      </c>
      <c r="E47135" t="s">
        <v>50293</v>
      </c>
      <c r="F47135">
        <v>4625</v>
      </c>
      <c r="G47135" t="s">
        <v>49</v>
      </c>
      <c r="H47135" t="s">
        <v>7316</v>
      </c>
      <c r="I47135" t="s">
        <v>15</v>
      </c>
      <c r="J47135" t="b">
        <v>1</v>
      </c>
      <c r="K47135" t="b">
        <v>0</v>
      </c>
      <c r="L47135">
        <v>26</v>
      </c>
      <c r="M47135">
        <v>2022</v>
      </c>
    </row>
    <row r="47136" spans="1:13" x14ac:dyDescent="0.35">
      <c r="A47136">
        <v>10071799</v>
      </c>
      <c r="B47136" t="s">
        <v>47409</v>
      </c>
      <c r="C47136" s="1">
        <v>44584</v>
      </c>
      <c r="D47136" s="1" t="str">
        <f>TEXT(Sheet1[[#This Row],[Date]],"MMMMMMMMM")</f>
        <v>January</v>
      </c>
      <c r="E47136" t="s">
        <v>50297</v>
      </c>
      <c r="F47136">
        <v>2825</v>
      </c>
      <c r="G47136" t="s">
        <v>49</v>
      </c>
      <c r="H47136" t="s">
        <v>694</v>
      </c>
      <c r="I47136" t="s">
        <v>30</v>
      </c>
      <c r="J47136" t="b">
        <v>0</v>
      </c>
      <c r="K47136" t="b">
        <v>0</v>
      </c>
      <c r="L47136">
        <v>26</v>
      </c>
      <c r="M47136">
        <v>2022</v>
      </c>
    </row>
    <row r="47137" spans="1:13" x14ac:dyDescent="0.35">
      <c r="A47137">
        <v>10071800</v>
      </c>
      <c r="B47137" t="s">
        <v>47410</v>
      </c>
      <c r="C47137" s="1">
        <v>44694</v>
      </c>
      <c r="D47137" s="1" t="str">
        <f>TEXT(Sheet1[[#This Row],[Date]],"MMMMMMMMM")</f>
        <v>May</v>
      </c>
      <c r="E47137" t="s">
        <v>50303</v>
      </c>
      <c r="F47137">
        <v>880</v>
      </c>
      <c r="G47137" t="s">
        <v>47</v>
      </c>
      <c r="H47137" t="s">
        <v>909</v>
      </c>
      <c r="I47137" t="s">
        <v>15</v>
      </c>
      <c r="J47137" t="b">
        <v>0</v>
      </c>
      <c r="K47137" t="b">
        <v>0</v>
      </c>
      <c r="L47137">
        <v>6</v>
      </c>
      <c r="M47137">
        <v>2022</v>
      </c>
    </row>
    <row r="47138" spans="1:13" x14ac:dyDescent="0.35">
      <c r="A47138">
        <v>10071801</v>
      </c>
      <c r="B47138" t="s">
        <v>47411</v>
      </c>
      <c r="C47138" s="1">
        <v>44694</v>
      </c>
      <c r="D47138" s="1" t="str">
        <f>TEXT(Sheet1[[#This Row],[Date]],"MMMMMMMMM")</f>
        <v>May</v>
      </c>
      <c r="E47138" t="s">
        <v>50291</v>
      </c>
      <c r="F47138">
        <v>1150</v>
      </c>
      <c r="G47138" t="s">
        <v>41</v>
      </c>
      <c r="H47138" t="s">
        <v>231</v>
      </c>
      <c r="I47138" t="s">
        <v>50310</v>
      </c>
      <c r="J47138" t="b">
        <v>0</v>
      </c>
      <c r="K47138" t="b">
        <v>0</v>
      </c>
      <c r="L47138">
        <v>11</v>
      </c>
      <c r="M47138">
        <v>2022</v>
      </c>
    </row>
    <row r="47139" spans="1:13" x14ac:dyDescent="0.35">
      <c r="A47139">
        <v>10071802</v>
      </c>
      <c r="B47139" t="s">
        <v>47412</v>
      </c>
      <c r="C47139" s="1">
        <v>44692</v>
      </c>
      <c r="D47139" s="1" t="str">
        <f>TEXT(Sheet1[[#This Row],[Date]],"MMMMMMMMM")</f>
        <v>May</v>
      </c>
      <c r="E47139" t="s">
        <v>50289</v>
      </c>
      <c r="F47139">
        <v>460</v>
      </c>
      <c r="G47139" t="s">
        <v>37</v>
      </c>
      <c r="H47139" t="s">
        <v>162</v>
      </c>
      <c r="I47139" t="s">
        <v>50313</v>
      </c>
      <c r="J47139" t="b">
        <v>0</v>
      </c>
      <c r="K47139" t="b">
        <v>0</v>
      </c>
      <c r="L47139" t="s">
        <v>163</v>
      </c>
      <c r="M47139">
        <v>2022</v>
      </c>
    </row>
    <row r="47140" spans="1:13" x14ac:dyDescent="0.35">
      <c r="A47140">
        <v>10071803</v>
      </c>
      <c r="B47140" t="s">
        <v>47413</v>
      </c>
      <c r="C47140" s="1">
        <v>44562</v>
      </c>
      <c r="D47140" s="1" t="str">
        <f>TEXT(Sheet1[[#This Row],[Date]],"MMMMMMMMM")</f>
        <v>January</v>
      </c>
      <c r="E47140" t="s">
        <v>50301</v>
      </c>
      <c r="F47140">
        <v>1185</v>
      </c>
      <c r="G47140" t="s">
        <v>41</v>
      </c>
      <c r="H47140" t="s">
        <v>753</v>
      </c>
      <c r="I47140" t="s">
        <v>50309</v>
      </c>
      <c r="J47140" t="b">
        <v>0</v>
      </c>
      <c r="K47140" t="b">
        <v>0</v>
      </c>
      <c r="L47140">
        <v>11</v>
      </c>
      <c r="M47140">
        <v>2022</v>
      </c>
    </row>
    <row r="47141" spans="1:13" x14ac:dyDescent="0.35">
      <c r="A47141">
        <v>10071804</v>
      </c>
      <c r="B47141" t="s">
        <v>47414</v>
      </c>
      <c r="C47141" s="1">
        <v>44695</v>
      </c>
      <c r="D47141" s="1" t="str">
        <f>TEXT(Sheet1[[#This Row],[Date]],"MMMMMMMMM")</f>
        <v>May</v>
      </c>
      <c r="E47141" t="s">
        <v>50298</v>
      </c>
      <c r="F47141" t="s">
        <v>6707</v>
      </c>
      <c r="G47141" t="s">
        <v>265</v>
      </c>
      <c r="H47141" t="s">
        <v>6708</v>
      </c>
      <c r="I47141" t="s">
        <v>15</v>
      </c>
      <c r="J47141" t="b">
        <v>1</v>
      </c>
      <c r="K47141" t="b">
        <v>0</v>
      </c>
      <c r="L47141">
        <v>15</v>
      </c>
      <c r="M47141">
        <v>2022</v>
      </c>
    </row>
    <row r="47142" spans="1:13" x14ac:dyDescent="0.35">
      <c r="A47142">
        <v>10071805</v>
      </c>
      <c r="B47142" t="s">
        <v>47415</v>
      </c>
      <c r="C47142" s="1">
        <v>44695</v>
      </c>
      <c r="D47142" s="1" t="str">
        <f>TEXT(Sheet1[[#This Row],[Date]],"MMMMMMMMM")</f>
        <v>May</v>
      </c>
      <c r="E47142" t="s">
        <v>50296</v>
      </c>
      <c r="F47142">
        <v>4387</v>
      </c>
      <c r="G47142" t="s">
        <v>49</v>
      </c>
      <c r="H47142" t="s">
        <v>4671</v>
      </c>
      <c r="I47142" t="s">
        <v>45</v>
      </c>
      <c r="J47142" t="b">
        <v>1</v>
      </c>
      <c r="K47142" t="b">
        <v>0</v>
      </c>
      <c r="L47142">
        <v>26</v>
      </c>
      <c r="M47142">
        <v>2022</v>
      </c>
    </row>
    <row r="47143" spans="1:13" x14ac:dyDescent="0.35">
      <c r="A47143">
        <v>10071806</v>
      </c>
      <c r="B47143" t="s">
        <v>47416</v>
      </c>
      <c r="C47143" s="1">
        <v>44695</v>
      </c>
      <c r="D47143" s="1" t="str">
        <f>TEXT(Sheet1[[#This Row],[Date]],"MMMMMMMMM")</f>
        <v>May</v>
      </c>
      <c r="E47143" t="s">
        <v>50297</v>
      </c>
      <c r="F47143">
        <v>820</v>
      </c>
      <c r="G47143" t="s">
        <v>47</v>
      </c>
      <c r="H47143" t="s">
        <v>50286</v>
      </c>
      <c r="I47143" t="s">
        <v>30</v>
      </c>
      <c r="J47143" t="b">
        <v>0</v>
      </c>
      <c r="K47143" t="b">
        <v>0</v>
      </c>
      <c r="L47143">
        <v>6</v>
      </c>
      <c r="M47143">
        <v>2022</v>
      </c>
    </row>
    <row r="47144" spans="1:13" x14ac:dyDescent="0.35">
      <c r="A47144">
        <v>10071808</v>
      </c>
      <c r="B47144" t="s">
        <v>47417</v>
      </c>
      <c r="C47144" s="1">
        <v>44695</v>
      </c>
      <c r="D47144" s="1" t="str">
        <f>TEXT(Sheet1[[#This Row],[Date]],"MMMMMMMMM")</f>
        <v>May</v>
      </c>
      <c r="E47144" t="s">
        <v>50302</v>
      </c>
      <c r="F47144">
        <v>870</v>
      </c>
      <c r="G47144" t="s">
        <v>47</v>
      </c>
      <c r="H47144" t="s">
        <v>886</v>
      </c>
      <c r="I47144" t="s">
        <v>50311</v>
      </c>
      <c r="J47144" t="b">
        <v>0</v>
      </c>
      <c r="K47144" t="b">
        <v>0</v>
      </c>
      <c r="L47144">
        <v>6</v>
      </c>
      <c r="M47144">
        <v>2022</v>
      </c>
    </row>
    <row r="47145" spans="1:13" x14ac:dyDescent="0.35">
      <c r="A47145">
        <v>10071809</v>
      </c>
      <c r="B47145" t="s">
        <v>47418</v>
      </c>
      <c r="C47145" s="1">
        <v>44694</v>
      </c>
      <c r="D47145" s="1" t="str">
        <f>TEXT(Sheet1[[#This Row],[Date]],"MMMMMMMMM")</f>
        <v>May</v>
      </c>
      <c r="E47145" t="s">
        <v>50297</v>
      </c>
      <c r="F47145">
        <v>560</v>
      </c>
      <c r="G47145" t="s">
        <v>116</v>
      </c>
      <c r="H47145" t="s">
        <v>162</v>
      </c>
      <c r="I47145" t="s">
        <v>15</v>
      </c>
      <c r="J47145" t="b">
        <v>0</v>
      </c>
      <c r="K47145" t="b">
        <v>0</v>
      </c>
      <c r="L47145" t="s">
        <v>274</v>
      </c>
      <c r="M47145">
        <v>2022</v>
      </c>
    </row>
    <row r="47146" spans="1:13" x14ac:dyDescent="0.35">
      <c r="A47146">
        <v>10071811</v>
      </c>
      <c r="B47146" t="s">
        <v>47419</v>
      </c>
      <c r="C47146" s="1">
        <v>44695</v>
      </c>
      <c r="D47146" s="1" t="str">
        <f>TEXT(Sheet1[[#This Row],[Date]],"MMMMMMMMM")</f>
        <v>May</v>
      </c>
      <c r="E47146" t="s">
        <v>50289</v>
      </c>
      <c r="F47146">
        <v>2820</v>
      </c>
      <c r="G47146" t="s">
        <v>49</v>
      </c>
      <c r="H47146" t="s">
        <v>273</v>
      </c>
      <c r="I47146" t="s">
        <v>45</v>
      </c>
      <c r="J47146" t="b">
        <v>0</v>
      </c>
      <c r="K47146" t="b">
        <v>0</v>
      </c>
      <c r="L47146">
        <v>26</v>
      </c>
      <c r="M47146">
        <v>2022</v>
      </c>
    </row>
    <row r="47147" spans="1:13" x14ac:dyDescent="0.35">
      <c r="A47147">
        <v>10071812</v>
      </c>
      <c r="B47147" t="s">
        <v>47420</v>
      </c>
      <c r="C47147" s="1">
        <v>44695</v>
      </c>
      <c r="D47147" s="1" t="str">
        <f>TEXT(Sheet1[[#This Row],[Date]],"MMMMMMMMM")</f>
        <v>May</v>
      </c>
      <c r="E47147" t="s">
        <v>50282</v>
      </c>
      <c r="F47147">
        <v>2093</v>
      </c>
      <c r="G47147" t="s">
        <v>360</v>
      </c>
      <c r="H47147" t="s">
        <v>386</v>
      </c>
      <c r="I47147" t="s">
        <v>150</v>
      </c>
      <c r="J47147" t="b">
        <v>1</v>
      </c>
      <c r="K47147" t="b">
        <v>0</v>
      </c>
      <c r="L47147">
        <v>26</v>
      </c>
      <c r="M47147">
        <v>2022</v>
      </c>
    </row>
    <row r="47148" spans="1:13" x14ac:dyDescent="0.35">
      <c r="A47148">
        <v>10071815</v>
      </c>
      <c r="B47148" t="s">
        <v>47421</v>
      </c>
      <c r="C47148" s="1">
        <v>44672</v>
      </c>
      <c r="D47148" s="1" t="str">
        <f>TEXT(Sheet1[[#This Row],[Date]],"MMMMMMMMM")</f>
        <v>April</v>
      </c>
      <c r="E47148" t="s">
        <v>50302</v>
      </c>
      <c r="F47148">
        <v>1153</v>
      </c>
      <c r="G47148" t="s">
        <v>41</v>
      </c>
      <c r="H47148" t="s">
        <v>50284</v>
      </c>
      <c r="I47148" t="s">
        <v>30</v>
      </c>
      <c r="J47148" t="b">
        <v>0</v>
      </c>
      <c r="K47148" t="b">
        <v>0</v>
      </c>
      <c r="L47148">
        <v>11</v>
      </c>
      <c r="M47148">
        <v>2022</v>
      </c>
    </row>
    <row r="47149" spans="1:13" x14ac:dyDescent="0.35">
      <c r="A47149">
        <v>10071816</v>
      </c>
      <c r="B47149" t="s">
        <v>47422</v>
      </c>
      <c r="C47149" s="1">
        <v>44695</v>
      </c>
      <c r="D47149" s="1" t="str">
        <f>TEXT(Sheet1[[#This Row],[Date]],"MMMMMMMMM")</f>
        <v>May</v>
      </c>
      <c r="E47149" t="s">
        <v>50306</v>
      </c>
      <c r="F47149">
        <v>820</v>
      </c>
      <c r="G47149" t="s">
        <v>47</v>
      </c>
      <c r="H47149" t="s">
        <v>50286</v>
      </c>
      <c r="I47149" t="s">
        <v>15</v>
      </c>
      <c r="J47149" t="b">
        <v>0</v>
      </c>
      <c r="K47149" t="b">
        <v>0</v>
      </c>
      <c r="L47149">
        <v>6</v>
      </c>
      <c r="M47149">
        <v>2022</v>
      </c>
    </row>
    <row r="47150" spans="1:13" x14ac:dyDescent="0.35">
      <c r="A47150">
        <v>10071817</v>
      </c>
      <c r="B47150" t="s">
        <v>47423</v>
      </c>
      <c r="C47150" s="1">
        <v>44695</v>
      </c>
      <c r="D47150" s="1" t="str">
        <f>TEXT(Sheet1[[#This Row],[Date]],"MMMMMMMMM")</f>
        <v>May</v>
      </c>
      <c r="E47150" t="s">
        <v>50305</v>
      </c>
      <c r="F47150">
        <v>1811</v>
      </c>
      <c r="G47150" t="s">
        <v>360</v>
      </c>
      <c r="H47150" t="s">
        <v>369</v>
      </c>
      <c r="I47150" t="s">
        <v>15</v>
      </c>
      <c r="J47150" t="b">
        <v>1</v>
      </c>
      <c r="K47150" t="b">
        <v>0</v>
      </c>
      <c r="L47150">
        <v>18</v>
      </c>
      <c r="M47150">
        <v>2022</v>
      </c>
    </row>
    <row r="47151" spans="1:13" x14ac:dyDescent="0.35">
      <c r="A47151">
        <v>10071818</v>
      </c>
      <c r="B47151" t="s">
        <v>47424</v>
      </c>
      <c r="C47151" s="1">
        <v>44695</v>
      </c>
      <c r="D47151" s="1" t="str">
        <f>TEXT(Sheet1[[#This Row],[Date]],"MMMMMMMMM")</f>
        <v>May</v>
      </c>
      <c r="E47151" t="s">
        <v>50306</v>
      </c>
      <c r="F47151">
        <v>486</v>
      </c>
      <c r="G47151" t="s">
        <v>37</v>
      </c>
      <c r="H47151" t="s">
        <v>553</v>
      </c>
      <c r="I47151" t="s">
        <v>45</v>
      </c>
      <c r="J47151" t="b">
        <v>0</v>
      </c>
      <c r="K47151" t="b">
        <v>1</v>
      </c>
      <c r="L47151" t="s">
        <v>163</v>
      </c>
      <c r="M47151">
        <v>2022</v>
      </c>
    </row>
    <row r="47152" spans="1:13" x14ac:dyDescent="0.35">
      <c r="A47152">
        <v>10071819</v>
      </c>
      <c r="B47152" t="s">
        <v>47425</v>
      </c>
      <c r="C47152" s="1">
        <v>44695</v>
      </c>
      <c r="D47152" s="1" t="str">
        <f>TEXT(Sheet1[[#This Row],[Date]],"MMMMMMMMM")</f>
        <v>May</v>
      </c>
      <c r="E47152" t="s">
        <v>50289</v>
      </c>
      <c r="F47152">
        <v>454</v>
      </c>
      <c r="G47152" t="s">
        <v>37</v>
      </c>
      <c r="H47152" t="s">
        <v>863</v>
      </c>
      <c r="I47152" t="s">
        <v>45</v>
      </c>
      <c r="J47152" t="b">
        <v>1</v>
      </c>
      <c r="K47152" t="b">
        <v>0</v>
      </c>
      <c r="L47152" t="s">
        <v>163</v>
      </c>
      <c r="M47152">
        <v>2022</v>
      </c>
    </row>
    <row r="47153" spans="1:13" x14ac:dyDescent="0.35">
      <c r="A47153">
        <v>10071820</v>
      </c>
      <c r="B47153" t="s">
        <v>47426</v>
      </c>
      <c r="C47153" s="1">
        <v>44694</v>
      </c>
      <c r="D47153" s="1" t="str">
        <f>TEXT(Sheet1[[#This Row],[Date]],"MMMMMMMMM")</f>
        <v>May</v>
      </c>
      <c r="E47153" t="s">
        <v>50300</v>
      </c>
      <c r="F47153">
        <v>1310</v>
      </c>
      <c r="G47153" t="s">
        <v>90</v>
      </c>
      <c r="H47153" t="s">
        <v>91</v>
      </c>
      <c r="I47153" t="s">
        <v>50309</v>
      </c>
      <c r="J47153" t="b">
        <v>0</v>
      </c>
      <c r="K47153" t="b">
        <v>0</v>
      </c>
      <c r="L47153">
        <v>14</v>
      </c>
      <c r="M47153">
        <v>2022</v>
      </c>
    </row>
    <row r="47154" spans="1:13" x14ac:dyDescent="0.35">
      <c r="A47154">
        <v>10071821</v>
      </c>
      <c r="B47154" t="s">
        <v>47427</v>
      </c>
      <c r="C47154" s="1">
        <v>44695</v>
      </c>
      <c r="D47154" s="1" t="str">
        <f>TEXT(Sheet1[[#This Row],[Date]],"MMMMMMMMM")</f>
        <v>May</v>
      </c>
      <c r="E47154" t="s">
        <v>50293</v>
      </c>
      <c r="F47154">
        <v>610</v>
      </c>
      <c r="G47154" t="s">
        <v>64</v>
      </c>
      <c r="H47154" t="s">
        <v>107</v>
      </c>
      <c r="I47154" t="s">
        <v>45</v>
      </c>
      <c r="J47154" t="b">
        <v>0</v>
      </c>
      <c r="K47154" t="b">
        <v>0</v>
      </c>
      <c r="L47154">
        <v>5</v>
      </c>
      <c r="M47154">
        <v>2022</v>
      </c>
    </row>
    <row r="47155" spans="1:13" x14ac:dyDescent="0.35">
      <c r="A47155">
        <v>10071823</v>
      </c>
      <c r="B47155" t="s">
        <v>47428</v>
      </c>
      <c r="C47155" s="1">
        <v>44695</v>
      </c>
      <c r="D47155" s="1" t="str">
        <f>TEXT(Sheet1[[#This Row],[Date]],"MMMMMMMMM")</f>
        <v>May</v>
      </c>
      <c r="E47155" t="s">
        <v>50298</v>
      </c>
      <c r="F47155">
        <v>1811</v>
      </c>
      <c r="G47155" t="s">
        <v>360</v>
      </c>
      <c r="H47155" t="s">
        <v>369</v>
      </c>
      <c r="I47155" t="s">
        <v>50312</v>
      </c>
      <c r="J47155" t="b">
        <v>1</v>
      </c>
      <c r="K47155" t="b">
        <v>0</v>
      </c>
      <c r="L47155">
        <v>18</v>
      </c>
      <c r="M47155">
        <v>2022</v>
      </c>
    </row>
    <row r="47156" spans="1:13" x14ac:dyDescent="0.35">
      <c r="A47156">
        <v>10071825</v>
      </c>
      <c r="B47156" t="s">
        <v>47429</v>
      </c>
      <c r="C47156" s="1">
        <v>44686</v>
      </c>
      <c r="D47156" s="1" t="str">
        <f>TEXT(Sheet1[[#This Row],[Date]],"MMMMMMMMM")</f>
        <v>May</v>
      </c>
      <c r="E47156" t="s">
        <v>50297</v>
      </c>
      <c r="F47156">
        <v>1153</v>
      </c>
      <c r="G47156" t="s">
        <v>41</v>
      </c>
      <c r="H47156" t="s">
        <v>50284</v>
      </c>
      <c r="I47156" t="s">
        <v>30</v>
      </c>
      <c r="J47156" t="b">
        <v>0</v>
      </c>
      <c r="K47156" t="b">
        <v>0</v>
      </c>
      <c r="L47156">
        <v>11</v>
      </c>
      <c r="M47156">
        <v>2022</v>
      </c>
    </row>
    <row r="47157" spans="1:13" x14ac:dyDescent="0.35">
      <c r="A47157">
        <v>10071826</v>
      </c>
      <c r="B47157" t="s">
        <v>47430</v>
      </c>
      <c r="C47157" s="1">
        <v>44682</v>
      </c>
      <c r="D47157" s="1" t="str">
        <f>TEXT(Sheet1[[#This Row],[Date]],"MMMMMMMMM")</f>
        <v>May</v>
      </c>
      <c r="E47157" t="s">
        <v>50296</v>
      </c>
      <c r="F47157">
        <v>1153</v>
      </c>
      <c r="G47157" t="s">
        <v>41</v>
      </c>
      <c r="H47157" t="s">
        <v>50284</v>
      </c>
      <c r="I47157" t="s">
        <v>45</v>
      </c>
      <c r="J47157" t="b">
        <v>0</v>
      </c>
      <c r="K47157" t="b">
        <v>0</v>
      </c>
      <c r="L47157">
        <v>11</v>
      </c>
      <c r="M47157">
        <v>2022</v>
      </c>
    </row>
    <row r="47158" spans="1:13" x14ac:dyDescent="0.35">
      <c r="A47158">
        <v>10071827</v>
      </c>
      <c r="B47158" t="s">
        <v>47431</v>
      </c>
      <c r="C47158" s="1">
        <v>44695</v>
      </c>
      <c r="D47158" s="1" t="str">
        <f>TEXT(Sheet1[[#This Row],[Date]],"MMMMMMMMM")</f>
        <v>May</v>
      </c>
      <c r="E47158" t="s">
        <v>50301</v>
      </c>
      <c r="F47158">
        <v>820</v>
      </c>
      <c r="G47158" t="s">
        <v>47</v>
      </c>
      <c r="H47158" t="s">
        <v>50286</v>
      </c>
      <c r="I47158" t="s">
        <v>45</v>
      </c>
      <c r="J47158" t="b">
        <v>0</v>
      </c>
      <c r="K47158" t="b">
        <v>0</v>
      </c>
      <c r="L47158">
        <v>6</v>
      </c>
      <c r="M47158">
        <v>2022</v>
      </c>
    </row>
    <row r="47159" spans="1:13" x14ac:dyDescent="0.35">
      <c r="A47159">
        <v>10071828</v>
      </c>
      <c r="B47159" t="s">
        <v>47432</v>
      </c>
      <c r="C47159" s="1">
        <v>44695</v>
      </c>
      <c r="D47159" s="1" t="str">
        <f>TEXT(Sheet1[[#This Row],[Date]],"MMMMMMMMM")</f>
        <v>May</v>
      </c>
      <c r="E47159" t="s">
        <v>50296</v>
      </c>
      <c r="F47159">
        <v>560</v>
      </c>
      <c r="G47159" t="s">
        <v>116</v>
      </c>
      <c r="H47159" t="s">
        <v>162</v>
      </c>
      <c r="I47159" t="s">
        <v>45</v>
      </c>
      <c r="J47159" t="b">
        <v>0</v>
      </c>
      <c r="K47159" t="b">
        <v>0</v>
      </c>
      <c r="L47159" t="s">
        <v>274</v>
      </c>
      <c r="M47159">
        <v>2022</v>
      </c>
    </row>
    <row r="47160" spans="1:13" x14ac:dyDescent="0.35">
      <c r="A47160">
        <v>10071830</v>
      </c>
      <c r="B47160" t="s">
        <v>47433</v>
      </c>
      <c r="C47160" s="1">
        <v>44695</v>
      </c>
      <c r="D47160" s="1" t="str">
        <f>TEXT(Sheet1[[#This Row],[Date]],"MMMMMMMMM")</f>
        <v>May</v>
      </c>
      <c r="E47160" t="s">
        <v>50300</v>
      </c>
      <c r="F47160">
        <v>460</v>
      </c>
      <c r="G47160" t="s">
        <v>37</v>
      </c>
      <c r="H47160" t="s">
        <v>162</v>
      </c>
      <c r="I47160" t="s">
        <v>15</v>
      </c>
      <c r="J47160" t="b">
        <v>0</v>
      </c>
      <c r="K47160" t="b">
        <v>0</v>
      </c>
      <c r="L47160" t="s">
        <v>163</v>
      </c>
      <c r="M47160">
        <v>2022</v>
      </c>
    </row>
    <row r="47161" spans="1:13" x14ac:dyDescent="0.35">
      <c r="A47161">
        <v>10071834</v>
      </c>
      <c r="B47161" t="s">
        <v>47434</v>
      </c>
      <c r="C47161" s="1">
        <v>44695</v>
      </c>
      <c r="D47161" s="1" t="str">
        <f>TEXT(Sheet1[[#This Row],[Date]],"MMMMMMMMM")</f>
        <v>May</v>
      </c>
      <c r="E47161" t="s">
        <v>50305</v>
      </c>
      <c r="F47161">
        <v>460</v>
      </c>
      <c r="G47161" t="s">
        <v>37</v>
      </c>
      <c r="H47161" t="s">
        <v>162</v>
      </c>
      <c r="I47161" t="s">
        <v>50313</v>
      </c>
      <c r="J47161" t="b">
        <v>0</v>
      </c>
      <c r="K47161" t="b">
        <v>0</v>
      </c>
      <c r="L47161" t="s">
        <v>163</v>
      </c>
      <c r="M47161">
        <v>2022</v>
      </c>
    </row>
    <row r="47162" spans="1:13" x14ac:dyDescent="0.35">
      <c r="A47162">
        <v>10071835</v>
      </c>
      <c r="B47162" t="s">
        <v>47435</v>
      </c>
      <c r="C47162" s="1">
        <v>44695</v>
      </c>
      <c r="D47162" s="1" t="str">
        <f>TEXT(Sheet1[[#This Row],[Date]],"MMMMMMMMM")</f>
        <v>May</v>
      </c>
      <c r="E47162" t="s">
        <v>50283</v>
      </c>
      <c r="F47162">
        <v>560</v>
      </c>
      <c r="G47162" t="s">
        <v>116</v>
      </c>
      <c r="H47162" t="s">
        <v>162</v>
      </c>
      <c r="I47162" t="s">
        <v>914</v>
      </c>
      <c r="J47162" t="b">
        <v>0</v>
      </c>
      <c r="K47162" t="b">
        <v>0</v>
      </c>
      <c r="L47162" t="s">
        <v>274</v>
      </c>
      <c r="M47162">
        <v>2022</v>
      </c>
    </row>
    <row r="47163" spans="1:13" x14ac:dyDescent="0.35">
      <c r="A47163">
        <v>10071836</v>
      </c>
      <c r="B47163" t="s">
        <v>47436</v>
      </c>
      <c r="C47163" s="1">
        <v>44695</v>
      </c>
      <c r="D47163" s="1" t="str">
        <f>TEXT(Sheet1[[#This Row],[Date]],"MMMMMMMMM")</f>
        <v>May</v>
      </c>
      <c r="E47163" t="s">
        <v>50305</v>
      </c>
      <c r="F47163">
        <v>460</v>
      </c>
      <c r="G47163" t="s">
        <v>37</v>
      </c>
      <c r="H47163" t="s">
        <v>162</v>
      </c>
      <c r="I47163" t="s">
        <v>50313</v>
      </c>
      <c r="J47163" t="b">
        <v>0</v>
      </c>
      <c r="K47163" t="b">
        <v>0</v>
      </c>
      <c r="L47163" t="s">
        <v>163</v>
      </c>
      <c r="M47163">
        <v>2022</v>
      </c>
    </row>
    <row r="47164" spans="1:13" x14ac:dyDescent="0.35">
      <c r="A47164">
        <v>10071838</v>
      </c>
      <c r="B47164" t="s">
        <v>47437</v>
      </c>
      <c r="C47164" s="1">
        <v>44695</v>
      </c>
      <c r="D47164" s="1" t="str">
        <f>TEXT(Sheet1[[#This Row],[Date]],"MMMMMMMMM")</f>
        <v>May</v>
      </c>
      <c r="E47164" t="s">
        <v>50300</v>
      </c>
      <c r="F47164">
        <v>610</v>
      </c>
      <c r="G47164" t="s">
        <v>64</v>
      </c>
      <c r="H47164" t="s">
        <v>107</v>
      </c>
      <c r="I47164" t="s">
        <v>30</v>
      </c>
      <c r="J47164" t="b">
        <v>0</v>
      </c>
      <c r="K47164" t="b">
        <v>0</v>
      </c>
      <c r="L47164">
        <v>5</v>
      </c>
      <c r="M47164">
        <v>2022</v>
      </c>
    </row>
    <row r="47165" spans="1:13" x14ac:dyDescent="0.35">
      <c r="A47165">
        <v>10071839</v>
      </c>
      <c r="B47165" t="s">
        <v>47438</v>
      </c>
      <c r="C47165" s="1">
        <v>44695</v>
      </c>
      <c r="D47165" s="1" t="str">
        <f>TEXT(Sheet1[[#This Row],[Date]],"MMMMMMMMM")</f>
        <v>May</v>
      </c>
      <c r="E47165" t="s">
        <v>50293</v>
      </c>
      <c r="F47165">
        <v>4625</v>
      </c>
      <c r="G47165" t="s">
        <v>49</v>
      </c>
      <c r="H47165" t="s">
        <v>7316</v>
      </c>
      <c r="I47165" t="s">
        <v>15</v>
      </c>
      <c r="J47165" t="b">
        <v>1</v>
      </c>
      <c r="K47165" t="b">
        <v>0</v>
      </c>
      <c r="L47165">
        <v>26</v>
      </c>
      <c r="M47165">
        <v>2022</v>
      </c>
    </row>
    <row r="47166" spans="1:13" x14ac:dyDescent="0.35">
      <c r="A47166">
        <v>10071840</v>
      </c>
      <c r="B47166" t="s">
        <v>47439</v>
      </c>
      <c r="C47166" s="1">
        <v>44695</v>
      </c>
      <c r="D47166" s="1" t="str">
        <f>TEXT(Sheet1[[#This Row],[Date]],"MMMMMMMMM")</f>
        <v>May</v>
      </c>
      <c r="E47166" t="s">
        <v>50291</v>
      </c>
      <c r="F47166">
        <v>1811</v>
      </c>
      <c r="G47166" t="s">
        <v>360</v>
      </c>
      <c r="H47166" t="s">
        <v>369</v>
      </c>
      <c r="I47166" t="s">
        <v>50311</v>
      </c>
      <c r="J47166" t="b">
        <v>1</v>
      </c>
      <c r="K47166" t="b">
        <v>0</v>
      </c>
      <c r="L47166">
        <v>18</v>
      </c>
      <c r="M47166">
        <v>2022</v>
      </c>
    </row>
    <row r="47167" spans="1:13" x14ac:dyDescent="0.35">
      <c r="A47167">
        <v>10071841</v>
      </c>
      <c r="B47167" t="s">
        <v>47440</v>
      </c>
      <c r="C47167" s="1">
        <v>44679</v>
      </c>
      <c r="D47167" s="1" t="str">
        <f>TEXT(Sheet1[[#This Row],[Date]],"MMMMMMMMM")</f>
        <v>April</v>
      </c>
      <c r="E47167" t="s">
        <v>50302</v>
      </c>
      <c r="F47167">
        <v>2825</v>
      </c>
      <c r="G47167" t="s">
        <v>49</v>
      </c>
      <c r="H47167" t="s">
        <v>694</v>
      </c>
      <c r="I47167" t="s">
        <v>45</v>
      </c>
      <c r="J47167" t="b">
        <v>0</v>
      </c>
      <c r="K47167" t="b">
        <v>0</v>
      </c>
      <c r="L47167">
        <v>26</v>
      </c>
      <c r="M47167">
        <v>2022</v>
      </c>
    </row>
    <row r="47168" spans="1:13" x14ac:dyDescent="0.35">
      <c r="A47168">
        <v>10071842</v>
      </c>
      <c r="B47168" t="s">
        <v>47441</v>
      </c>
      <c r="C47168" s="1">
        <v>44695</v>
      </c>
      <c r="D47168" s="1" t="str">
        <f>TEXT(Sheet1[[#This Row],[Date]],"MMMMMMMMM")</f>
        <v>May</v>
      </c>
      <c r="E47168" t="s">
        <v>50304</v>
      </c>
      <c r="F47168">
        <v>1811</v>
      </c>
      <c r="G47168" t="s">
        <v>360</v>
      </c>
      <c r="H47168" t="s">
        <v>369</v>
      </c>
      <c r="I47168" t="s">
        <v>15</v>
      </c>
      <c r="J47168" t="b">
        <v>1</v>
      </c>
      <c r="K47168" t="b">
        <v>0</v>
      </c>
      <c r="L47168">
        <v>18</v>
      </c>
      <c r="M47168">
        <v>2022</v>
      </c>
    </row>
    <row r="47169" spans="1:13" x14ac:dyDescent="0.35">
      <c r="A47169">
        <v>10071843</v>
      </c>
      <c r="B47169" t="s">
        <v>47442</v>
      </c>
      <c r="C47169" s="1">
        <v>44695</v>
      </c>
      <c r="D47169" s="1" t="str">
        <f>TEXT(Sheet1[[#This Row],[Date]],"MMMMMMMMM")</f>
        <v>May</v>
      </c>
      <c r="E47169" t="s">
        <v>50302</v>
      </c>
      <c r="F47169">
        <v>880</v>
      </c>
      <c r="G47169" t="s">
        <v>47</v>
      </c>
      <c r="H47169" t="s">
        <v>909</v>
      </c>
      <c r="I47169" t="s">
        <v>15</v>
      </c>
      <c r="J47169" t="b">
        <v>0</v>
      </c>
      <c r="K47169" t="b">
        <v>1</v>
      </c>
      <c r="L47169">
        <v>6</v>
      </c>
      <c r="M47169">
        <v>2022</v>
      </c>
    </row>
    <row r="47170" spans="1:13" x14ac:dyDescent="0.35">
      <c r="A47170">
        <v>10071844</v>
      </c>
      <c r="B47170" t="s">
        <v>47443</v>
      </c>
      <c r="C47170" s="1">
        <v>44695</v>
      </c>
      <c r="D47170" s="1" t="str">
        <f>TEXT(Sheet1[[#This Row],[Date]],"MMMMMMMMM")</f>
        <v>May</v>
      </c>
      <c r="E47170" t="s">
        <v>50304</v>
      </c>
      <c r="F47170">
        <v>1811</v>
      </c>
      <c r="G47170" t="s">
        <v>360</v>
      </c>
      <c r="H47170" t="s">
        <v>369</v>
      </c>
      <c r="I47170" t="s">
        <v>45</v>
      </c>
      <c r="J47170" t="b">
        <v>1</v>
      </c>
      <c r="K47170" t="b">
        <v>0</v>
      </c>
      <c r="L47170">
        <v>18</v>
      </c>
      <c r="M47170">
        <v>2022</v>
      </c>
    </row>
    <row r="47171" spans="1:13" x14ac:dyDescent="0.35">
      <c r="A47171">
        <v>10071845</v>
      </c>
      <c r="B47171" t="s">
        <v>47444</v>
      </c>
      <c r="C47171" s="1">
        <v>44695</v>
      </c>
      <c r="D47171" s="1" t="str">
        <f>TEXT(Sheet1[[#This Row],[Date]],"MMMMMMMMM")</f>
        <v>May</v>
      </c>
      <c r="E47171" t="s">
        <v>50293</v>
      </c>
      <c r="F47171">
        <v>1811</v>
      </c>
      <c r="G47171" t="s">
        <v>360</v>
      </c>
      <c r="H47171" t="s">
        <v>369</v>
      </c>
      <c r="I47171" t="s">
        <v>50309</v>
      </c>
      <c r="J47171" t="b">
        <v>1</v>
      </c>
      <c r="K47171" t="b">
        <v>0</v>
      </c>
      <c r="L47171">
        <v>18</v>
      </c>
      <c r="M47171">
        <v>2022</v>
      </c>
    </row>
    <row r="47172" spans="1:13" x14ac:dyDescent="0.35">
      <c r="A47172">
        <v>10071846</v>
      </c>
      <c r="B47172" t="s">
        <v>47445</v>
      </c>
      <c r="C47172" s="1">
        <v>44695</v>
      </c>
      <c r="D47172" s="1" t="str">
        <f>TEXT(Sheet1[[#This Row],[Date]],"MMMMMMMMM")</f>
        <v>May</v>
      </c>
      <c r="E47172" t="s">
        <v>50291</v>
      </c>
      <c r="F47172">
        <v>1330</v>
      </c>
      <c r="G47172" t="s">
        <v>125</v>
      </c>
      <c r="H47172" t="s">
        <v>2435</v>
      </c>
      <c r="I47172" t="s">
        <v>50311</v>
      </c>
      <c r="J47172" t="b">
        <v>1</v>
      </c>
      <c r="K47172" t="b">
        <v>0</v>
      </c>
      <c r="L47172">
        <v>26</v>
      </c>
      <c r="M47172">
        <v>2022</v>
      </c>
    </row>
    <row r="47173" spans="1:13" x14ac:dyDescent="0.35">
      <c r="A47173">
        <v>10071847</v>
      </c>
      <c r="B47173" t="s">
        <v>47446</v>
      </c>
      <c r="C47173" s="1">
        <v>44695</v>
      </c>
      <c r="D47173" s="1" t="str">
        <f>TEXT(Sheet1[[#This Row],[Date]],"MMMMMMMMM")</f>
        <v>May</v>
      </c>
      <c r="E47173" t="s">
        <v>50290</v>
      </c>
      <c r="F47173">
        <v>1330</v>
      </c>
      <c r="G47173" t="s">
        <v>125</v>
      </c>
      <c r="H47173" t="s">
        <v>2435</v>
      </c>
      <c r="I47173" t="s">
        <v>50311</v>
      </c>
      <c r="J47173" t="b">
        <v>0</v>
      </c>
      <c r="K47173" t="b">
        <v>0</v>
      </c>
      <c r="L47173">
        <v>26</v>
      </c>
      <c r="M47173">
        <v>2022</v>
      </c>
    </row>
    <row r="47174" spans="1:13" x14ac:dyDescent="0.35">
      <c r="A47174">
        <v>10071848</v>
      </c>
      <c r="B47174" t="s">
        <v>47447</v>
      </c>
      <c r="C47174" s="1">
        <v>44695</v>
      </c>
      <c r="D47174" s="1" t="str">
        <f>TEXT(Sheet1[[#This Row],[Date]],"MMMMMMMMM")</f>
        <v>May</v>
      </c>
      <c r="E47174" t="s">
        <v>50298</v>
      </c>
      <c r="F47174">
        <v>820</v>
      </c>
      <c r="G47174" t="s">
        <v>47</v>
      </c>
      <c r="H47174" t="s">
        <v>50286</v>
      </c>
      <c r="I47174" t="s">
        <v>15</v>
      </c>
      <c r="J47174" t="b">
        <v>0</v>
      </c>
      <c r="K47174" t="b">
        <v>0</v>
      </c>
      <c r="L47174">
        <v>6</v>
      </c>
      <c r="M47174">
        <v>2022</v>
      </c>
    </row>
    <row r="47175" spans="1:13" x14ac:dyDescent="0.35">
      <c r="A47175">
        <v>10071849</v>
      </c>
      <c r="B47175" t="s">
        <v>47448</v>
      </c>
      <c r="C47175" s="1">
        <v>44695</v>
      </c>
      <c r="D47175" s="1" t="str">
        <f>TEXT(Sheet1[[#This Row],[Date]],"MMMMMMMMM")</f>
        <v>May</v>
      </c>
      <c r="E47175" t="s">
        <v>50305</v>
      </c>
      <c r="F47175" t="s">
        <v>165</v>
      </c>
      <c r="G47175" t="s">
        <v>116</v>
      </c>
      <c r="H47175" t="s">
        <v>219</v>
      </c>
      <c r="I47175" t="s">
        <v>15</v>
      </c>
      <c r="J47175" t="b">
        <v>1</v>
      </c>
      <c r="K47175" t="b">
        <v>0</v>
      </c>
      <c r="L47175" t="s">
        <v>118</v>
      </c>
      <c r="M47175">
        <v>2022</v>
      </c>
    </row>
    <row r="47176" spans="1:13" x14ac:dyDescent="0.35">
      <c r="A47176">
        <v>10071851</v>
      </c>
      <c r="B47176" t="s">
        <v>47449</v>
      </c>
      <c r="C47176" s="1">
        <v>44593</v>
      </c>
      <c r="D47176" s="1" t="str">
        <f>TEXT(Sheet1[[#This Row],[Date]],"MMMMMMMMM")</f>
        <v>February</v>
      </c>
      <c r="E47176" t="s">
        <v>50302</v>
      </c>
      <c r="F47176">
        <v>1153</v>
      </c>
      <c r="G47176" t="s">
        <v>41</v>
      </c>
      <c r="H47176" t="s">
        <v>50284</v>
      </c>
      <c r="I47176" t="s">
        <v>45</v>
      </c>
      <c r="J47176" t="b">
        <v>0</v>
      </c>
      <c r="K47176" t="b">
        <v>0</v>
      </c>
      <c r="L47176">
        <v>11</v>
      </c>
      <c r="M47176">
        <v>2022</v>
      </c>
    </row>
    <row r="47177" spans="1:13" x14ac:dyDescent="0.35">
      <c r="A47177">
        <v>10071853</v>
      </c>
      <c r="B47177" t="s">
        <v>47450</v>
      </c>
      <c r="C47177" s="1">
        <v>44695</v>
      </c>
      <c r="D47177" s="1" t="str">
        <f>TEXT(Sheet1[[#This Row],[Date]],"MMMMMMMMM")</f>
        <v>May</v>
      </c>
      <c r="E47177" t="s">
        <v>50302</v>
      </c>
      <c r="F47177">
        <v>890</v>
      </c>
      <c r="G47177" t="s">
        <v>47</v>
      </c>
      <c r="H47177" t="s">
        <v>131</v>
      </c>
      <c r="I47177" t="s">
        <v>914</v>
      </c>
      <c r="J47177" t="b">
        <v>0</v>
      </c>
      <c r="K47177" t="b">
        <v>0</v>
      </c>
      <c r="L47177">
        <v>6</v>
      </c>
      <c r="M47177">
        <v>2022</v>
      </c>
    </row>
    <row r="47178" spans="1:13" x14ac:dyDescent="0.35">
      <c r="A47178">
        <v>10071854</v>
      </c>
      <c r="B47178" t="s">
        <v>47451</v>
      </c>
      <c r="C47178" s="1">
        <v>44695</v>
      </c>
      <c r="D47178" s="1" t="str">
        <f>TEXT(Sheet1[[#This Row],[Date]],"MMMMMMMMM")</f>
        <v>May</v>
      </c>
      <c r="E47178" t="s">
        <v>50298</v>
      </c>
      <c r="F47178">
        <v>810</v>
      </c>
      <c r="G47178" t="s">
        <v>47</v>
      </c>
      <c r="H47178" t="s">
        <v>50285</v>
      </c>
      <c r="I47178" t="s">
        <v>30</v>
      </c>
      <c r="J47178" t="b">
        <v>0</v>
      </c>
      <c r="K47178" t="b">
        <v>0</v>
      </c>
      <c r="L47178">
        <v>6</v>
      </c>
      <c r="M47178">
        <v>2022</v>
      </c>
    </row>
    <row r="47179" spans="1:13" x14ac:dyDescent="0.35">
      <c r="A47179">
        <v>10071855</v>
      </c>
      <c r="B47179" t="s">
        <v>47452</v>
      </c>
      <c r="C47179" s="1">
        <v>44694</v>
      </c>
      <c r="D47179" s="1" t="str">
        <f>TEXT(Sheet1[[#This Row],[Date]],"MMMMMMMMM")</f>
        <v>May</v>
      </c>
      <c r="E47179" t="s">
        <v>50298</v>
      </c>
      <c r="F47179">
        <v>486</v>
      </c>
      <c r="G47179" t="s">
        <v>37</v>
      </c>
      <c r="H47179" t="s">
        <v>553</v>
      </c>
      <c r="I47179" t="s">
        <v>15</v>
      </c>
      <c r="J47179" t="b">
        <v>0</v>
      </c>
      <c r="K47179" t="b">
        <v>1</v>
      </c>
      <c r="L47179" t="s">
        <v>163</v>
      </c>
      <c r="M47179">
        <v>2022</v>
      </c>
    </row>
    <row r="47180" spans="1:13" x14ac:dyDescent="0.35">
      <c r="A47180">
        <v>10071857</v>
      </c>
      <c r="B47180" t="s">
        <v>47453</v>
      </c>
      <c r="C47180" s="1">
        <v>44695</v>
      </c>
      <c r="D47180" s="1" t="str">
        <f>TEXT(Sheet1[[#This Row],[Date]],"MMMMMMMMM")</f>
        <v>May</v>
      </c>
      <c r="E47180" t="s">
        <v>50300</v>
      </c>
      <c r="F47180">
        <v>486</v>
      </c>
      <c r="G47180" t="s">
        <v>37</v>
      </c>
      <c r="H47180" t="s">
        <v>553</v>
      </c>
      <c r="I47180" t="s">
        <v>45</v>
      </c>
      <c r="J47180" t="b">
        <v>1</v>
      </c>
      <c r="K47180" t="b">
        <v>1</v>
      </c>
      <c r="L47180" t="s">
        <v>163</v>
      </c>
      <c r="M47180">
        <v>2022</v>
      </c>
    </row>
    <row r="47181" spans="1:13" x14ac:dyDescent="0.35">
      <c r="A47181">
        <v>10071858</v>
      </c>
      <c r="B47181" t="s">
        <v>47454</v>
      </c>
      <c r="C47181" s="1">
        <v>44695</v>
      </c>
      <c r="D47181" s="1" t="str">
        <f>TEXT(Sheet1[[#This Row],[Date]],"MMMMMMMMM")</f>
        <v>May</v>
      </c>
      <c r="E47181" t="s">
        <v>50290</v>
      </c>
      <c r="F47181">
        <v>560</v>
      </c>
      <c r="G47181" t="s">
        <v>116</v>
      </c>
      <c r="H47181" t="s">
        <v>162</v>
      </c>
      <c r="I47181" t="s">
        <v>914</v>
      </c>
      <c r="J47181" t="b">
        <v>0</v>
      </c>
      <c r="K47181" t="b">
        <v>0</v>
      </c>
      <c r="L47181" t="s">
        <v>274</v>
      </c>
      <c r="M47181">
        <v>2022</v>
      </c>
    </row>
    <row r="47182" spans="1:13" x14ac:dyDescent="0.35">
      <c r="A47182">
        <v>10071859</v>
      </c>
      <c r="B47182" t="s">
        <v>47455</v>
      </c>
      <c r="C47182" s="1">
        <v>44695</v>
      </c>
      <c r="D47182" s="1" t="str">
        <f>TEXT(Sheet1[[#This Row],[Date]],"MMMMMMMMM")</f>
        <v>May</v>
      </c>
      <c r="E47182" t="s">
        <v>50306</v>
      </c>
      <c r="F47182">
        <v>2024</v>
      </c>
      <c r="G47182" t="s">
        <v>360</v>
      </c>
      <c r="H47182" t="s">
        <v>363</v>
      </c>
      <c r="I47182" t="s">
        <v>45</v>
      </c>
      <c r="J47182" t="b">
        <v>1</v>
      </c>
      <c r="K47182" t="b">
        <v>0</v>
      </c>
      <c r="L47182">
        <v>18</v>
      </c>
      <c r="M47182">
        <v>2022</v>
      </c>
    </row>
    <row r="47183" spans="1:13" x14ac:dyDescent="0.35">
      <c r="A47183">
        <v>10071860</v>
      </c>
      <c r="B47183" t="s">
        <v>47456</v>
      </c>
      <c r="C47183" s="1">
        <v>44695</v>
      </c>
      <c r="D47183" s="1" t="str">
        <f>TEXT(Sheet1[[#This Row],[Date]],"MMMMMMMMM")</f>
        <v>May</v>
      </c>
      <c r="E47183" t="s">
        <v>50296</v>
      </c>
      <c r="F47183">
        <v>1320</v>
      </c>
      <c r="G47183" t="s">
        <v>90</v>
      </c>
      <c r="H47183" t="s">
        <v>653</v>
      </c>
      <c r="I47183" t="s">
        <v>3032</v>
      </c>
      <c r="J47183" t="b">
        <v>0</v>
      </c>
      <c r="K47183" t="b">
        <v>0</v>
      </c>
      <c r="L47183">
        <v>14</v>
      </c>
      <c r="M47183">
        <v>2022</v>
      </c>
    </row>
    <row r="47184" spans="1:13" x14ac:dyDescent="0.35">
      <c r="A47184">
        <v>10071861</v>
      </c>
      <c r="B47184" t="s">
        <v>47457</v>
      </c>
      <c r="C47184" s="1">
        <v>44695</v>
      </c>
      <c r="D47184" s="1" t="str">
        <f>TEXT(Sheet1[[#This Row],[Date]],"MMMMMMMMM")</f>
        <v>May</v>
      </c>
      <c r="E47184" t="s">
        <v>50303</v>
      </c>
      <c r="F47184">
        <v>810</v>
      </c>
      <c r="G47184" t="s">
        <v>47</v>
      </c>
      <c r="H47184" t="s">
        <v>50285</v>
      </c>
      <c r="I47184" t="s">
        <v>15</v>
      </c>
      <c r="J47184" t="b">
        <v>0</v>
      </c>
      <c r="K47184" t="b">
        <v>0</v>
      </c>
      <c r="L47184">
        <v>6</v>
      </c>
      <c r="M47184">
        <v>2022</v>
      </c>
    </row>
    <row r="47185" spans="1:13" x14ac:dyDescent="0.35">
      <c r="A47185">
        <v>10071862</v>
      </c>
      <c r="B47185" t="s">
        <v>47458</v>
      </c>
      <c r="C47185" s="1">
        <v>44695</v>
      </c>
      <c r="D47185" s="1" t="str">
        <f>TEXT(Sheet1[[#This Row],[Date]],"MMMMMMMMM")</f>
        <v>May</v>
      </c>
      <c r="E47185" t="s">
        <v>50299</v>
      </c>
      <c r="F47185">
        <v>890</v>
      </c>
      <c r="G47185" t="s">
        <v>47</v>
      </c>
      <c r="H47185" t="s">
        <v>131</v>
      </c>
      <c r="I47185" t="s">
        <v>50311</v>
      </c>
      <c r="J47185" t="b">
        <v>0</v>
      </c>
      <c r="K47185" t="b">
        <v>0</v>
      </c>
      <c r="L47185">
        <v>6</v>
      </c>
      <c r="M47185">
        <v>2022</v>
      </c>
    </row>
    <row r="47186" spans="1:13" x14ac:dyDescent="0.35">
      <c r="A47186">
        <v>10071864</v>
      </c>
      <c r="B47186" t="s">
        <v>47459</v>
      </c>
      <c r="C47186" s="1">
        <v>44695</v>
      </c>
      <c r="D47186" s="1" t="str">
        <f>TEXT(Sheet1[[#This Row],[Date]],"MMMMMMMMM")</f>
        <v>May</v>
      </c>
      <c r="E47186" t="s">
        <v>50290</v>
      </c>
      <c r="F47186">
        <v>860</v>
      </c>
      <c r="G47186" t="s">
        <v>47</v>
      </c>
      <c r="H47186" t="s">
        <v>511</v>
      </c>
      <c r="I47186" t="s">
        <v>50310</v>
      </c>
      <c r="J47186" t="b">
        <v>1</v>
      </c>
      <c r="K47186" t="b">
        <v>0</v>
      </c>
      <c r="L47186">
        <v>6</v>
      </c>
      <c r="M47186">
        <v>2022</v>
      </c>
    </row>
    <row r="47187" spans="1:13" x14ac:dyDescent="0.35">
      <c r="A47187">
        <v>10071866</v>
      </c>
      <c r="B47187" t="s">
        <v>47460</v>
      </c>
      <c r="C47187" s="1">
        <v>44695</v>
      </c>
      <c r="D47187" s="1" t="str">
        <f>TEXT(Sheet1[[#This Row],[Date]],"MMMMMMMMM")</f>
        <v>May</v>
      </c>
      <c r="E47187" t="s">
        <v>50290</v>
      </c>
      <c r="F47187">
        <v>820</v>
      </c>
      <c r="G47187" t="s">
        <v>47</v>
      </c>
      <c r="H47187" t="s">
        <v>50286</v>
      </c>
      <c r="I47187" t="s">
        <v>15</v>
      </c>
      <c r="J47187" t="b">
        <v>0</v>
      </c>
      <c r="K47187" t="b">
        <v>1</v>
      </c>
      <c r="L47187">
        <v>6</v>
      </c>
      <c r="M47187">
        <v>2022</v>
      </c>
    </row>
    <row r="47188" spans="1:13" x14ac:dyDescent="0.35">
      <c r="A47188">
        <v>10071867</v>
      </c>
      <c r="B47188" t="s">
        <v>47461</v>
      </c>
      <c r="C47188" s="1">
        <v>44695</v>
      </c>
      <c r="D47188" s="1" t="str">
        <f>TEXT(Sheet1[[#This Row],[Date]],"MMMMMMMMM")</f>
        <v>May</v>
      </c>
      <c r="E47188" t="s">
        <v>50297</v>
      </c>
      <c r="F47188">
        <v>890</v>
      </c>
      <c r="G47188" t="s">
        <v>47</v>
      </c>
      <c r="H47188" t="s">
        <v>131</v>
      </c>
      <c r="I47188" t="s">
        <v>50311</v>
      </c>
      <c r="J47188" t="b">
        <v>0</v>
      </c>
      <c r="K47188" t="b">
        <v>0</v>
      </c>
      <c r="L47188">
        <v>6</v>
      </c>
      <c r="M47188">
        <v>2022</v>
      </c>
    </row>
    <row r="47189" spans="1:13" x14ac:dyDescent="0.35">
      <c r="A47189">
        <v>10071868</v>
      </c>
      <c r="B47189" t="s">
        <v>47462</v>
      </c>
      <c r="C47189" s="1">
        <v>44695</v>
      </c>
      <c r="D47189" s="1" t="str">
        <f>TEXT(Sheet1[[#This Row],[Date]],"MMMMMMMMM")</f>
        <v>May</v>
      </c>
      <c r="E47189" t="s">
        <v>50292</v>
      </c>
      <c r="F47189">
        <v>2825</v>
      </c>
      <c r="G47189" t="s">
        <v>49</v>
      </c>
      <c r="H47189" t="s">
        <v>694</v>
      </c>
      <c r="I47189" t="s">
        <v>45</v>
      </c>
      <c r="J47189" t="b">
        <v>0</v>
      </c>
      <c r="K47189" t="b">
        <v>0</v>
      </c>
      <c r="L47189">
        <v>26</v>
      </c>
      <c r="M47189">
        <v>2022</v>
      </c>
    </row>
    <row r="47190" spans="1:13" x14ac:dyDescent="0.35">
      <c r="A47190">
        <v>10071870</v>
      </c>
      <c r="B47190" t="s">
        <v>47463</v>
      </c>
      <c r="C47190" s="1">
        <v>44695</v>
      </c>
      <c r="D47190" s="1" t="str">
        <f>TEXT(Sheet1[[#This Row],[Date]],"MMMMMMMMM")</f>
        <v>May</v>
      </c>
      <c r="E47190" t="s">
        <v>50298</v>
      </c>
      <c r="F47190">
        <v>1130</v>
      </c>
      <c r="G47190" t="s">
        <v>41</v>
      </c>
      <c r="H47190" t="s">
        <v>123</v>
      </c>
      <c r="I47190" t="s">
        <v>45</v>
      </c>
      <c r="J47190" t="b">
        <v>0</v>
      </c>
      <c r="K47190" t="b">
        <v>0</v>
      </c>
      <c r="L47190">
        <v>11</v>
      </c>
      <c r="M47190">
        <v>2022</v>
      </c>
    </row>
    <row r="47191" spans="1:13" x14ac:dyDescent="0.35">
      <c r="A47191">
        <v>10071871</v>
      </c>
      <c r="B47191" t="s">
        <v>47464</v>
      </c>
      <c r="C47191" s="1">
        <v>44695</v>
      </c>
      <c r="D47191" s="1" t="str">
        <f>TEXT(Sheet1[[#This Row],[Date]],"MMMMMMMMM")</f>
        <v>May</v>
      </c>
      <c r="E47191" t="s">
        <v>50300</v>
      </c>
      <c r="F47191">
        <v>4625</v>
      </c>
      <c r="G47191" t="s">
        <v>49</v>
      </c>
      <c r="H47191" t="s">
        <v>7316</v>
      </c>
      <c r="I47191" t="s">
        <v>15</v>
      </c>
      <c r="J47191" t="b">
        <v>1</v>
      </c>
      <c r="K47191" t="b">
        <v>0</v>
      </c>
      <c r="L47191">
        <v>26</v>
      </c>
      <c r="M47191">
        <v>2022</v>
      </c>
    </row>
    <row r="47192" spans="1:13" x14ac:dyDescent="0.35">
      <c r="A47192">
        <v>10071872</v>
      </c>
      <c r="B47192" t="s">
        <v>47465</v>
      </c>
      <c r="C47192" s="1">
        <v>44695</v>
      </c>
      <c r="D47192" s="1" t="str">
        <f>TEXT(Sheet1[[#This Row],[Date]],"MMMMMMMMM")</f>
        <v>May</v>
      </c>
      <c r="E47192" t="s">
        <v>50305</v>
      </c>
      <c r="F47192">
        <v>910</v>
      </c>
      <c r="G47192" t="s">
        <v>52</v>
      </c>
      <c r="H47192" t="s">
        <v>53</v>
      </c>
      <c r="I47192" t="s">
        <v>15</v>
      </c>
      <c r="J47192" t="b">
        <v>0</v>
      </c>
      <c r="K47192" t="b">
        <v>0</v>
      </c>
      <c r="L47192">
        <v>7</v>
      </c>
      <c r="M47192">
        <v>2022</v>
      </c>
    </row>
    <row r="47193" spans="1:13" x14ac:dyDescent="0.35">
      <c r="A47193">
        <v>10071874</v>
      </c>
      <c r="B47193" t="s">
        <v>47466</v>
      </c>
      <c r="C47193" s="1">
        <v>44695</v>
      </c>
      <c r="D47193" s="1" t="str">
        <f>TEXT(Sheet1[[#This Row],[Date]],"MMMMMMMMM")</f>
        <v>May</v>
      </c>
      <c r="E47193" t="s">
        <v>50301</v>
      </c>
      <c r="F47193">
        <v>1310</v>
      </c>
      <c r="G47193" t="s">
        <v>90</v>
      </c>
      <c r="H47193" t="s">
        <v>91</v>
      </c>
      <c r="I47193" t="s">
        <v>30</v>
      </c>
      <c r="J47193" t="b">
        <v>0</v>
      </c>
      <c r="K47193" t="b">
        <v>1</v>
      </c>
      <c r="L47193">
        <v>14</v>
      </c>
      <c r="M47193">
        <v>2022</v>
      </c>
    </row>
    <row r="47194" spans="1:13" x14ac:dyDescent="0.35">
      <c r="A47194">
        <v>10071875</v>
      </c>
      <c r="B47194" t="s">
        <v>47467</v>
      </c>
      <c r="C47194" s="1">
        <v>44695</v>
      </c>
      <c r="D47194" s="1" t="str">
        <f>TEXT(Sheet1[[#This Row],[Date]],"MMMMMMMMM")</f>
        <v>May</v>
      </c>
      <c r="E47194" t="s">
        <v>50291</v>
      </c>
      <c r="F47194">
        <v>890</v>
      </c>
      <c r="G47194" t="s">
        <v>47</v>
      </c>
      <c r="H47194" t="s">
        <v>131</v>
      </c>
      <c r="I47194" t="s">
        <v>50308</v>
      </c>
      <c r="J47194" t="b">
        <v>0</v>
      </c>
      <c r="K47194" t="b">
        <v>0</v>
      </c>
      <c r="L47194">
        <v>6</v>
      </c>
      <c r="M47194">
        <v>2022</v>
      </c>
    </row>
    <row r="47195" spans="1:13" x14ac:dyDescent="0.35">
      <c r="A47195">
        <v>10071876</v>
      </c>
      <c r="B47195" t="s">
        <v>47468</v>
      </c>
      <c r="C47195" s="1">
        <v>44695</v>
      </c>
      <c r="D47195" s="1" t="str">
        <f>TEXT(Sheet1[[#This Row],[Date]],"MMMMMMMMM")</f>
        <v>May</v>
      </c>
      <c r="E47195" t="s">
        <v>50297</v>
      </c>
      <c r="F47195" t="s">
        <v>264</v>
      </c>
      <c r="G47195" t="s">
        <v>265</v>
      </c>
      <c r="H47195" t="s">
        <v>266</v>
      </c>
      <c r="I47195" t="s">
        <v>15</v>
      </c>
      <c r="J47195" t="b">
        <v>1</v>
      </c>
      <c r="K47195" t="b">
        <v>0</v>
      </c>
      <c r="L47195">
        <v>15</v>
      </c>
      <c r="M47195">
        <v>2022</v>
      </c>
    </row>
    <row r="47196" spans="1:13" x14ac:dyDescent="0.35">
      <c r="A47196">
        <v>10071877</v>
      </c>
      <c r="B47196" t="s">
        <v>47469</v>
      </c>
      <c r="C47196" s="1">
        <v>44695</v>
      </c>
      <c r="D47196" s="1" t="str">
        <f>TEXT(Sheet1[[#This Row],[Date]],"MMMMMMMMM")</f>
        <v>May</v>
      </c>
      <c r="E47196" t="s">
        <v>50300</v>
      </c>
      <c r="F47196">
        <v>1320</v>
      </c>
      <c r="G47196" t="s">
        <v>90</v>
      </c>
      <c r="H47196" t="s">
        <v>653</v>
      </c>
      <c r="I47196" t="s">
        <v>15</v>
      </c>
      <c r="J47196" t="b">
        <v>0</v>
      </c>
      <c r="K47196" t="b">
        <v>0</v>
      </c>
      <c r="L47196">
        <v>14</v>
      </c>
      <c r="M47196">
        <v>2022</v>
      </c>
    </row>
    <row r="47197" spans="1:13" x14ac:dyDescent="0.35">
      <c r="A47197">
        <v>10071878</v>
      </c>
      <c r="B47197" t="s">
        <v>47470</v>
      </c>
      <c r="C47197" s="1">
        <v>44695</v>
      </c>
      <c r="D47197" s="1" t="str">
        <f>TEXT(Sheet1[[#This Row],[Date]],"MMMMMMMMM")</f>
        <v>May</v>
      </c>
      <c r="E47197" t="s">
        <v>50298</v>
      </c>
      <c r="F47197">
        <v>860</v>
      </c>
      <c r="G47197" t="s">
        <v>47</v>
      </c>
      <c r="H47197" t="s">
        <v>511</v>
      </c>
      <c r="I47197" t="s">
        <v>50310</v>
      </c>
      <c r="J47197" t="b">
        <v>1</v>
      </c>
      <c r="K47197" t="b">
        <v>0</v>
      </c>
      <c r="L47197">
        <v>6</v>
      </c>
      <c r="M47197">
        <v>2022</v>
      </c>
    </row>
    <row r="47198" spans="1:13" x14ac:dyDescent="0.35">
      <c r="A47198">
        <v>10071879</v>
      </c>
      <c r="B47198" t="s">
        <v>47471</v>
      </c>
      <c r="C47198" s="1">
        <v>44643</v>
      </c>
      <c r="D47198" s="1" t="str">
        <f>TEXT(Sheet1[[#This Row],[Date]],"MMMMMMMMM")</f>
        <v>March</v>
      </c>
      <c r="E47198" t="s">
        <v>50298</v>
      </c>
      <c r="F47198">
        <v>1541</v>
      </c>
      <c r="G47198" t="s">
        <v>147</v>
      </c>
      <c r="H47198" t="s">
        <v>374</v>
      </c>
      <c r="I47198" t="s">
        <v>50309</v>
      </c>
      <c r="J47198" t="b">
        <v>1</v>
      </c>
      <c r="K47198" t="b">
        <v>0</v>
      </c>
      <c r="L47198">
        <v>17</v>
      </c>
      <c r="M47198">
        <v>2022</v>
      </c>
    </row>
    <row r="47199" spans="1:13" x14ac:dyDescent="0.35">
      <c r="A47199">
        <v>10071880</v>
      </c>
      <c r="B47199" t="s">
        <v>47472</v>
      </c>
      <c r="C47199" s="1">
        <v>44695</v>
      </c>
      <c r="D47199" s="1" t="str">
        <f>TEXT(Sheet1[[#This Row],[Date]],"MMMMMMMMM")</f>
        <v>May</v>
      </c>
      <c r="E47199" t="s">
        <v>50290</v>
      </c>
      <c r="F47199">
        <v>520</v>
      </c>
      <c r="G47199" t="s">
        <v>116</v>
      </c>
      <c r="H47199" t="s">
        <v>6455</v>
      </c>
      <c r="I47199" t="s">
        <v>15</v>
      </c>
      <c r="J47199" t="b">
        <v>0</v>
      </c>
      <c r="K47199" t="b">
        <v>0</v>
      </c>
      <c r="L47199" t="s">
        <v>118</v>
      </c>
      <c r="M47199">
        <v>2022</v>
      </c>
    </row>
    <row r="47200" spans="1:13" x14ac:dyDescent="0.35">
      <c r="A47200">
        <v>10071881</v>
      </c>
      <c r="B47200" t="s">
        <v>47473</v>
      </c>
      <c r="C47200" s="1">
        <v>44695</v>
      </c>
      <c r="D47200" s="1" t="str">
        <f>TEXT(Sheet1[[#This Row],[Date]],"MMMMMMMMM")</f>
        <v>May</v>
      </c>
      <c r="E47200" t="s">
        <v>50301</v>
      </c>
      <c r="F47200">
        <v>2024</v>
      </c>
      <c r="G47200" t="s">
        <v>360</v>
      </c>
      <c r="H47200" t="s">
        <v>363</v>
      </c>
      <c r="I47200" t="s">
        <v>15</v>
      </c>
      <c r="J47200" t="b">
        <v>1</v>
      </c>
      <c r="K47200" t="b">
        <v>0</v>
      </c>
      <c r="L47200">
        <v>18</v>
      </c>
      <c r="M47200">
        <v>2022</v>
      </c>
    </row>
    <row r="47201" spans="1:13" x14ac:dyDescent="0.35">
      <c r="A47201">
        <v>10071882</v>
      </c>
      <c r="B47201" t="s">
        <v>47474</v>
      </c>
      <c r="C47201" s="1">
        <v>44686</v>
      </c>
      <c r="D47201" s="1" t="str">
        <f>TEXT(Sheet1[[#This Row],[Date]],"MMMMMMMMM")</f>
        <v>May</v>
      </c>
      <c r="E47201" t="s">
        <v>50303</v>
      </c>
      <c r="F47201">
        <v>1120</v>
      </c>
      <c r="G47201" t="s">
        <v>41</v>
      </c>
      <c r="H47201" t="s">
        <v>196</v>
      </c>
      <c r="I47201" t="s">
        <v>50309</v>
      </c>
      <c r="J47201" t="b">
        <v>0</v>
      </c>
      <c r="K47201" t="b">
        <v>0</v>
      </c>
      <c r="L47201">
        <v>10</v>
      </c>
      <c r="M47201">
        <v>2022</v>
      </c>
    </row>
    <row r="47202" spans="1:13" x14ac:dyDescent="0.35">
      <c r="A47202">
        <v>10071883</v>
      </c>
      <c r="B47202" t="s">
        <v>47475</v>
      </c>
      <c r="C47202" s="1">
        <v>44695</v>
      </c>
      <c r="D47202" s="1" t="str">
        <f>TEXT(Sheet1[[#This Row],[Date]],"MMMMMMMMM")</f>
        <v>May</v>
      </c>
      <c r="E47202" t="s">
        <v>50303</v>
      </c>
      <c r="F47202">
        <v>810</v>
      </c>
      <c r="G47202" t="s">
        <v>47</v>
      </c>
      <c r="H47202" t="s">
        <v>50285</v>
      </c>
      <c r="I47202" t="s">
        <v>15</v>
      </c>
      <c r="J47202" t="b">
        <v>0</v>
      </c>
      <c r="K47202" t="b">
        <v>0</v>
      </c>
      <c r="L47202">
        <v>6</v>
      </c>
      <c r="M47202">
        <v>2022</v>
      </c>
    </row>
    <row r="47203" spans="1:13" x14ac:dyDescent="0.35">
      <c r="A47203">
        <v>10071884</v>
      </c>
      <c r="B47203" t="s">
        <v>47476</v>
      </c>
      <c r="C47203" s="1">
        <v>44695</v>
      </c>
      <c r="D47203" s="1" t="str">
        <f>TEXT(Sheet1[[#This Row],[Date]],"MMMMMMMMM")</f>
        <v>May</v>
      </c>
      <c r="E47203" t="s">
        <v>50296</v>
      </c>
      <c r="F47203">
        <v>486</v>
      </c>
      <c r="G47203" t="s">
        <v>37</v>
      </c>
      <c r="H47203" t="s">
        <v>553</v>
      </c>
      <c r="I47203" t="s">
        <v>30</v>
      </c>
      <c r="J47203" t="b">
        <v>1</v>
      </c>
      <c r="K47203" t="b">
        <v>1</v>
      </c>
      <c r="L47203" t="s">
        <v>163</v>
      </c>
      <c r="M47203">
        <v>2022</v>
      </c>
    </row>
    <row r="47204" spans="1:13" x14ac:dyDescent="0.35">
      <c r="A47204">
        <v>10071885</v>
      </c>
      <c r="B47204" t="s">
        <v>47477</v>
      </c>
      <c r="C47204" s="1">
        <v>44695</v>
      </c>
      <c r="D47204" s="1" t="str">
        <f>TEXT(Sheet1[[#This Row],[Date]],"MMMMMMMMM")</f>
        <v>May</v>
      </c>
      <c r="E47204" t="s">
        <v>50305</v>
      </c>
      <c r="F47204">
        <v>820</v>
      </c>
      <c r="G47204" t="s">
        <v>47</v>
      </c>
      <c r="H47204" t="s">
        <v>50286</v>
      </c>
      <c r="I47204" t="s">
        <v>50310</v>
      </c>
      <c r="J47204" t="b">
        <v>0</v>
      </c>
      <c r="K47204" t="b">
        <v>0</v>
      </c>
      <c r="L47204">
        <v>6</v>
      </c>
      <c r="M47204">
        <v>2022</v>
      </c>
    </row>
    <row r="47205" spans="1:13" x14ac:dyDescent="0.35">
      <c r="A47205">
        <v>10071886</v>
      </c>
      <c r="B47205" t="s">
        <v>47478</v>
      </c>
      <c r="C47205" s="1">
        <v>44643</v>
      </c>
      <c r="D47205" s="1" t="str">
        <f>TEXT(Sheet1[[#This Row],[Date]],"MMMMMMMMM")</f>
        <v>March</v>
      </c>
      <c r="E47205" t="s">
        <v>50306</v>
      </c>
      <c r="F47205">
        <v>583</v>
      </c>
      <c r="G47205" t="s">
        <v>1258</v>
      </c>
      <c r="H47205" t="s">
        <v>2874</v>
      </c>
      <c r="I47205" t="s">
        <v>30</v>
      </c>
      <c r="J47205" t="b">
        <v>0</v>
      </c>
      <c r="K47205" t="b">
        <v>1</v>
      </c>
      <c r="L47205" t="s">
        <v>274</v>
      </c>
      <c r="M47205">
        <v>2022</v>
      </c>
    </row>
    <row r="47206" spans="1:13" x14ac:dyDescent="0.35">
      <c r="A47206">
        <v>10071887</v>
      </c>
      <c r="B47206" t="s">
        <v>47479</v>
      </c>
      <c r="C47206" s="1">
        <v>44695</v>
      </c>
      <c r="D47206" s="1" t="str">
        <f>TEXT(Sheet1[[#This Row],[Date]],"MMMMMMMMM")</f>
        <v>May</v>
      </c>
      <c r="E47206" t="s">
        <v>50291</v>
      </c>
      <c r="F47206">
        <v>860</v>
      </c>
      <c r="G47206" t="s">
        <v>47</v>
      </c>
      <c r="H47206" t="s">
        <v>511</v>
      </c>
      <c r="I47206" t="s">
        <v>50309</v>
      </c>
      <c r="J47206" t="b">
        <v>1</v>
      </c>
      <c r="K47206" t="b">
        <v>0</v>
      </c>
      <c r="L47206">
        <v>6</v>
      </c>
      <c r="M47206">
        <v>2022</v>
      </c>
    </row>
    <row r="47207" spans="1:13" x14ac:dyDescent="0.35">
      <c r="A47207">
        <v>10071888</v>
      </c>
      <c r="B47207" t="s">
        <v>47480</v>
      </c>
      <c r="C47207" s="1">
        <v>44695</v>
      </c>
      <c r="D47207" s="1" t="str">
        <f>TEXT(Sheet1[[#This Row],[Date]],"MMMMMMMMM")</f>
        <v>May</v>
      </c>
      <c r="E47207" t="s">
        <v>50293</v>
      </c>
      <c r="F47207">
        <v>1811</v>
      </c>
      <c r="G47207" t="s">
        <v>360</v>
      </c>
      <c r="H47207" t="s">
        <v>369</v>
      </c>
      <c r="I47207" t="s">
        <v>45</v>
      </c>
      <c r="J47207" t="b">
        <v>1</v>
      </c>
      <c r="K47207" t="b">
        <v>0</v>
      </c>
      <c r="L47207">
        <v>18</v>
      </c>
      <c r="M47207">
        <v>2022</v>
      </c>
    </row>
    <row r="47208" spans="1:13" x14ac:dyDescent="0.35">
      <c r="A47208">
        <v>10071890</v>
      </c>
      <c r="B47208" t="s">
        <v>47481</v>
      </c>
      <c r="C47208" s="1">
        <v>44695</v>
      </c>
      <c r="D47208" s="1" t="str">
        <f>TEXT(Sheet1[[#This Row],[Date]],"MMMMMMMMM")</f>
        <v>May</v>
      </c>
      <c r="E47208" t="s">
        <v>50300</v>
      </c>
      <c r="F47208">
        <v>486</v>
      </c>
      <c r="G47208" t="s">
        <v>37</v>
      </c>
      <c r="H47208" t="s">
        <v>553</v>
      </c>
      <c r="I47208" t="s">
        <v>30</v>
      </c>
      <c r="J47208" t="b">
        <v>0</v>
      </c>
      <c r="K47208" t="b">
        <v>1</v>
      </c>
      <c r="L47208" t="s">
        <v>163</v>
      </c>
      <c r="M47208">
        <v>2022</v>
      </c>
    </row>
    <row r="47209" spans="1:13" x14ac:dyDescent="0.35">
      <c r="A47209">
        <v>10071891</v>
      </c>
      <c r="B47209" t="s">
        <v>47482</v>
      </c>
      <c r="C47209" s="1">
        <v>44695</v>
      </c>
      <c r="D47209" s="1" t="str">
        <f>TEXT(Sheet1[[#This Row],[Date]],"MMMMMMMMM")</f>
        <v>May</v>
      </c>
      <c r="E47209" t="s">
        <v>50293</v>
      </c>
      <c r="F47209">
        <v>820</v>
      </c>
      <c r="G47209" t="s">
        <v>47</v>
      </c>
      <c r="H47209" t="s">
        <v>50286</v>
      </c>
      <c r="I47209" t="s">
        <v>50312</v>
      </c>
      <c r="J47209" t="b">
        <v>0</v>
      </c>
      <c r="K47209" t="b">
        <v>0</v>
      </c>
      <c r="L47209">
        <v>6</v>
      </c>
      <c r="M47209">
        <v>2022</v>
      </c>
    </row>
    <row r="47210" spans="1:13" x14ac:dyDescent="0.35">
      <c r="A47210">
        <v>10071892</v>
      </c>
      <c r="B47210" t="s">
        <v>47483</v>
      </c>
      <c r="C47210" s="1">
        <v>44692</v>
      </c>
      <c r="D47210" s="1" t="str">
        <f>TEXT(Sheet1[[#This Row],[Date]],"MMMMMMMMM")</f>
        <v>May</v>
      </c>
      <c r="E47210" t="s">
        <v>50296</v>
      </c>
      <c r="F47210">
        <v>460</v>
      </c>
      <c r="G47210" t="s">
        <v>37</v>
      </c>
      <c r="H47210" t="s">
        <v>162</v>
      </c>
      <c r="I47210" t="s">
        <v>50309</v>
      </c>
      <c r="J47210" t="b">
        <v>0</v>
      </c>
      <c r="K47210" t="b">
        <v>0</v>
      </c>
      <c r="L47210" t="s">
        <v>163</v>
      </c>
      <c r="M47210">
        <v>2022</v>
      </c>
    </row>
    <row r="47211" spans="1:13" x14ac:dyDescent="0.35">
      <c r="A47211">
        <v>10071893</v>
      </c>
      <c r="B47211" t="s">
        <v>47484</v>
      </c>
      <c r="C47211" s="1">
        <v>44695</v>
      </c>
      <c r="D47211" s="1" t="str">
        <f>TEXT(Sheet1[[#This Row],[Date]],"MMMMMMMMM")</f>
        <v>May</v>
      </c>
      <c r="E47211" t="s">
        <v>50298</v>
      </c>
      <c r="F47211">
        <v>4387</v>
      </c>
      <c r="G47211" t="s">
        <v>49</v>
      </c>
      <c r="H47211" t="s">
        <v>4671</v>
      </c>
      <c r="I47211" t="s">
        <v>45</v>
      </c>
      <c r="J47211" t="b">
        <v>0</v>
      </c>
      <c r="K47211" t="b">
        <v>1</v>
      </c>
      <c r="L47211">
        <v>26</v>
      </c>
      <c r="M47211">
        <v>2022</v>
      </c>
    </row>
    <row r="47212" spans="1:13" x14ac:dyDescent="0.35">
      <c r="A47212">
        <v>10071894</v>
      </c>
      <c r="B47212" t="s">
        <v>47485</v>
      </c>
      <c r="C47212" s="1">
        <v>44665</v>
      </c>
      <c r="D47212" s="1" t="str">
        <f>TEXT(Sheet1[[#This Row],[Date]],"MMMMMMMMM")</f>
        <v>April</v>
      </c>
      <c r="E47212" t="s">
        <v>50293</v>
      </c>
      <c r="F47212">
        <v>486</v>
      </c>
      <c r="G47212" t="s">
        <v>37</v>
      </c>
      <c r="H47212" t="s">
        <v>553</v>
      </c>
      <c r="I47212" t="s">
        <v>50309</v>
      </c>
      <c r="J47212" t="b">
        <v>0</v>
      </c>
      <c r="K47212" t="b">
        <v>1</v>
      </c>
      <c r="L47212" t="s">
        <v>163</v>
      </c>
      <c r="M47212">
        <v>2022</v>
      </c>
    </row>
    <row r="47213" spans="1:13" x14ac:dyDescent="0.35">
      <c r="A47213">
        <v>10071895</v>
      </c>
      <c r="B47213" t="s">
        <v>47486</v>
      </c>
      <c r="C47213" s="1">
        <v>44695</v>
      </c>
      <c r="D47213" s="1" t="str">
        <f>TEXT(Sheet1[[#This Row],[Date]],"MMMMMMMMM")</f>
        <v>May</v>
      </c>
      <c r="E47213" t="s">
        <v>50303</v>
      </c>
      <c r="F47213">
        <v>620</v>
      </c>
      <c r="G47213" t="s">
        <v>64</v>
      </c>
      <c r="H47213" t="s">
        <v>395</v>
      </c>
      <c r="I47213" t="s">
        <v>30</v>
      </c>
      <c r="J47213" t="b">
        <v>0</v>
      </c>
      <c r="K47213" t="b">
        <v>0</v>
      </c>
      <c r="L47213">
        <v>5</v>
      </c>
      <c r="M47213">
        <v>2022</v>
      </c>
    </row>
    <row r="47214" spans="1:13" x14ac:dyDescent="0.35">
      <c r="A47214">
        <v>10071897</v>
      </c>
      <c r="B47214" t="s">
        <v>47487</v>
      </c>
      <c r="C47214" s="1">
        <v>44695</v>
      </c>
      <c r="D47214" s="1" t="str">
        <f>TEXT(Sheet1[[#This Row],[Date]],"MMMMMMMMM")</f>
        <v>May</v>
      </c>
      <c r="E47214" t="s">
        <v>50293</v>
      </c>
      <c r="F47214">
        <v>1310</v>
      </c>
      <c r="G47214" t="s">
        <v>90</v>
      </c>
      <c r="H47214" t="s">
        <v>91</v>
      </c>
      <c r="I47214" t="s">
        <v>45</v>
      </c>
      <c r="J47214" t="b">
        <v>0</v>
      </c>
      <c r="K47214" t="b">
        <v>0</v>
      </c>
      <c r="L47214">
        <v>14</v>
      </c>
      <c r="M47214">
        <v>2022</v>
      </c>
    </row>
    <row r="47215" spans="1:13" x14ac:dyDescent="0.35">
      <c r="A47215">
        <v>10071898</v>
      </c>
      <c r="B47215" t="s">
        <v>47488</v>
      </c>
      <c r="C47215" s="1">
        <v>44695</v>
      </c>
      <c r="D47215" s="1" t="str">
        <f>TEXT(Sheet1[[#This Row],[Date]],"MMMMMMMMM")</f>
        <v>May</v>
      </c>
      <c r="E47215" t="s">
        <v>50303</v>
      </c>
      <c r="F47215">
        <v>460</v>
      </c>
      <c r="G47215" t="s">
        <v>37</v>
      </c>
      <c r="H47215" t="s">
        <v>162</v>
      </c>
      <c r="I47215" t="s">
        <v>15</v>
      </c>
      <c r="J47215" t="b">
        <v>0</v>
      </c>
      <c r="K47215" t="b">
        <v>0</v>
      </c>
      <c r="L47215" t="s">
        <v>163</v>
      </c>
      <c r="M47215">
        <v>2022</v>
      </c>
    </row>
    <row r="47216" spans="1:13" x14ac:dyDescent="0.35">
      <c r="A47216">
        <v>10071899</v>
      </c>
      <c r="B47216" t="s">
        <v>47489</v>
      </c>
      <c r="C47216" s="1">
        <v>44695</v>
      </c>
      <c r="D47216" s="1" t="str">
        <f>TEXT(Sheet1[[#This Row],[Date]],"MMMMMMMMM")</f>
        <v>May</v>
      </c>
      <c r="E47216" t="s">
        <v>50291</v>
      </c>
      <c r="F47216">
        <v>1152</v>
      </c>
      <c r="G47216" t="s">
        <v>41</v>
      </c>
      <c r="H47216" t="s">
        <v>745</v>
      </c>
      <c r="I47216" t="s">
        <v>15</v>
      </c>
      <c r="J47216" t="b">
        <v>0</v>
      </c>
      <c r="K47216" t="b">
        <v>0</v>
      </c>
      <c r="L47216">
        <v>11</v>
      </c>
      <c r="M47216">
        <v>2022</v>
      </c>
    </row>
    <row r="47217" spans="1:13" x14ac:dyDescent="0.35">
      <c r="A47217">
        <v>10071900</v>
      </c>
      <c r="B47217" t="s">
        <v>47490</v>
      </c>
      <c r="C47217" s="1">
        <v>44695</v>
      </c>
      <c r="D47217" s="1" t="str">
        <f>TEXT(Sheet1[[#This Row],[Date]],"MMMMMMMMM")</f>
        <v>May</v>
      </c>
      <c r="E47217" t="s">
        <v>50300</v>
      </c>
      <c r="F47217">
        <v>560</v>
      </c>
      <c r="G47217" t="s">
        <v>116</v>
      </c>
      <c r="H47217" t="s">
        <v>162</v>
      </c>
      <c r="I47217" t="s">
        <v>50311</v>
      </c>
      <c r="J47217" t="b">
        <v>0</v>
      </c>
      <c r="K47217" t="b">
        <v>1</v>
      </c>
      <c r="L47217" t="s">
        <v>274</v>
      </c>
      <c r="M47217">
        <v>2022</v>
      </c>
    </row>
    <row r="47218" spans="1:13" x14ac:dyDescent="0.35">
      <c r="A47218">
        <v>10071901</v>
      </c>
      <c r="B47218" t="s">
        <v>47491</v>
      </c>
      <c r="C47218" s="1">
        <v>44695</v>
      </c>
      <c r="D47218" s="1" t="str">
        <f>TEXT(Sheet1[[#This Row],[Date]],"MMMMMMMMM")</f>
        <v>May</v>
      </c>
      <c r="E47218" t="s">
        <v>50291</v>
      </c>
      <c r="F47218">
        <v>2820</v>
      </c>
      <c r="G47218" t="s">
        <v>49</v>
      </c>
      <c r="H47218" t="s">
        <v>273</v>
      </c>
      <c r="I47218" t="s">
        <v>45</v>
      </c>
      <c r="J47218" t="b">
        <v>0</v>
      </c>
      <c r="K47218" t="b">
        <v>1</v>
      </c>
      <c r="L47218">
        <v>26</v>
      </c>
      <c r="M47218">
        <v>2022</v>
      </c>
    </row>
    <row r="47219" spans="1:13" x14ac:dyDescent="0.35">
      <c r="A47219">
        <v>10071902</v>
      </c>
      <c r="B47219" t="s">
        <v>47492</v>
      </c>
      <c r="C47219" s="1">
        <v>44695</v>
      </c>
      <c r="D47219" s="1" t="str">
        <f>TEXT(Sheet1[[#This Row],[Date]],"MMMMMMMMM")</f>
        <v>May</v>
      </c>
      <c r="E47219" t="s">
        <v>50305</v>
      </c>
      <c r="F47219">
        <v>460</v>
      </c>
      <c r="G47219" t="s">
        <v>37</v>
      </c>
      <c r="H47219" t="s">
        <v>162</v>
      </c>
      <c r="I47219" t="s">
        <v>15</v>
      </c>
      <c r="J47219" t="b">
        <v>0</v>
      </c>
      <c r="K47219" t="b">
        <v>0</v>
      </c>
      <c r="L47219" t="s">
        <v>163</v>
      </c>
      <c r="M47219">
        <v>2022</v>
      </c>
    </row>
    <row r="47220" spans="1:13" x14ac:dyDescent="0.35">
      <c r="A47220">
        <v>10071904</v>
      </c>
      <c r="B47220" t="s">
        <v>47493</v>
      </c>
      <c r="C47220" s="1">
        <v>44692</v>
      </c>
      <c r="D47220" s="1" t="str">
        <f>TEXT(Sheet1[[#This Row],[Date]],"MMMMMMMMM")</f>
        <v>May</v>
      </c>
      <c r="E47220" t="s">
        <v>50289</v>
      </c>
      <c r="F47220">
        <v>1153</v>
      </c>
      <c r="G47220" t="s">
        <v>41</v>
      </c>
      <c r="H47220" t="s">
        <v>50284</v>
      </c>
      <c r="I47220" t="s">
        <v>30</v>
      </c>
      <c r="J47220" t="b">
        <v>0</v>
      </c>
      <c r="K47220" t="b">
        <v>0</v>
      </c>
      <c r="L47220">
        <v>11</v>
      </c>
      <c r="M47220">
        <v>2022</v>
      </c>
    </row>
    <row r="47221" spans="1:13" x14ac:dyDescent="0.35">
      <c r="A47221">
        <v>10071905</v>
      </c>
      <c r="B47221" t="s">
        <v>47494</v>
      </c>
      <c r="C47221" s="1">
        <v>44695</v>
      </c>
      <c r="D47221" s="1" t="str">
        <f>TEXT(Sheet1[[#This Row],[Date]],"MMMMMMMMM")</f>
        <v>May</v>
      </c>
      <c r="E47221" t="s">
        <v>50301</v>
      </c>
      <c r="F47221">
        <v>1320</v>
      </c>
      <c r="G47221" t="s">
        <v>90</v>
      </c>
      <c r="H47221" t="s">
        <v>653</v>
      </c>
      <c r="I47221" t="s">
        <v>15</v>
      </c>
      <c r="J47221" t="b">
        <v>0</v>
      </c>
      <c r="K47221" t="b">
        <v>1</v>
      </c>
      <c r="L47221">
        <v>14</v>
      </c>
      <c r="M47221">
        <v>2022</v>
      </c>
    </row>
    <row r="47222" spans="1:13" x14ac:dyDescent="0.35">
      <c r="A47222">
        <v>10071906</v>
      </c>
      <c r="B47222" t="s">
        <v>47495</v>
      </c>
      <c r="C47222" s="1">
        <v>44695</v>
      </c>
      <c r="D47222" s="1" t="str">
        <f>TEXT(Sheet1[[#This Row],[Date]],"MMMMMMMMM")</f>
        <v>May</v>
      </c>
      <c r="E47222" t="s">
        <v>50293</v>
      </c>
      <c r="F47222">
        <v>1320</v>
      </c>
      <c r="G47222" t="s">
        <v>90</v>
      </c>
      <c r="H47222" t="s">
        <v>653</v>
      </c>
      <c r="I47222" t="s">
        <v>15</v>
      </c>
      <c r="J47222" t="b">
        <v>0</v>
      </c>
      <c r="K47222" t="b">
        <v>0</v>
      </c>
      <c r="L47222">
        <v>14</v>
      </c>
      <c r="M47222">
        <v>2022</v>
      </c>
    </row>
    <row r="47223" spans="1:13" x14ac:dyDescent="0.35">
      <c r="A47223">
        <v>10071907</v>
      </c>
      <c r="B47223" t="s">
        <v>47496</v>
      </c>
      <c r="C47223" s="1">
        <v>44695</v>
      </c>
      <c r="D47223" s="1" t="str">
        <f>TEXT(Sheet1[[#This Row],[Date]],"MMMMMMMMM")</f>
        <v>May</v>
      </c>
      <c r="E47223" t="s">
        <v>50281</v>
      </c>
      <c r="F47223">
        <v>1310</v>
      </c>
      <c r="G47223" t="s">
        <v>90</v>
      </c>
      <c r="H47223" t="s">
        <v>91</v>
      </c>
      <c r="I47223" t="s">
        <v>50311</v>
      </c>
      <c r="J47223" t="b">
        <v>0</v>
      </c>
      <c r="K47223" t="b">
        <v>0</v>
      </c>
      <c r="L47223">
        <v>14</v>
      </c>
      <c r="M47223">
        <v>2022</v>
      </c>
    </row>
    <row r="47224" spans="1:13" x14ac:dyDescent="0.35">
      <c r="A47224">
        <v>10071908</v>
      </c>
      <c r="B47224" t="s">
        <v>47497</v>
      </c>
      <c r="C47224" s="1">
        <v>44695</v>
      </c>
      <c r="D47224" s="1" t="str">
        <f>TEXT(Sheet1[[#This Row],[Date]],"MMMMMMMMM")</f>
        <v>May</v>
      </c>
      <c r="E47224" t="s">
        <v>50298</v>
      </c>
      <c r="F47224" t="s">
        <v>264</v>
      </c>
      <c r="G47224" t="s">
        <v>265</v>
      </c>
      <c r="H47224" t="s">
        <v>266</v>
      </c>
      <c r="I47224" t="s">
        <v>45</v>
      </c>
      <c r="J47224" t="b">
        <v>0</v>
      </c>
      <c r="K47224" t="b">
        <v>0</v>
      </c>
      <c r="L47224">
        <v>15</v>
      </c>
      <c r="M47224">
        <v>2022</v>
      </c>
    </row>
    <row r="47225" spans="1:13" x14ac:dyDescent="0.35">
      <c r="A47225">
        <v>10071909</v>
      </c>
      <c r="B47225" t="s">
        <v>47498</v>
      </c>
      <c r="C47225" s="1">
        <v>44695</v>
      </c>
      <c r="D47225" s="1" t="str">
        <f>TEXT(Sheet1[[#This Row],[Date]],"MMMMMMMMM")</f>
        <v>May</v>
      </c>
      <c r="E47225" t="s">
        <v>50305</v>
      </c>
      <c r="F47225">
        <v>420</v>
      </c>
      <c r="G47225" t="s">
        <v>37</v>
      </c>
      <c r="H47225" t="s">
        <v>6455</v>
      </c>
      <c r="I47225" t="s">
        <v>15</v>
      </c>
      <c r="J47225" t="b">
        <v>0</v>
      </c>
      <c r="K47225" t="b">
        <v>1</v>
      </c>
      <c r="L47225" t="s">
        <v>39</v>
      </c>
      <c r="M47225">
        <v>2022</v>
      </c>
    </row>
    <row r="47226" spans="1:13" x14ac:dyDescent="0.35">
      <c r="A47226">
        <v>10071910</v>
      </c>
      <c r="B47226" t="s">
        <v>47499</v>
      </c>
      <c r="C47226" s="1">
        <v>44689</v>
      </c>
      <c r="D47226" s="1" t="str">
        <f>TEXT(Sheet1[[#This Row],[Date]],"MMMMMMMMM")</f>
        <v>May</v>
      </c>
      <c r="E47226" t="s">
        <v>50290</v>
      </c>
      <c r="F47226">
        <v>486</v>
      </c>
      <c r="G47226" t="s">
        <v>37</v>
      </c>
      <c r="H47226" t="s">
        <v>553</v>
      </c>
      <c r="I47226" t="s">
        <v>45</v>
      </c>
      <c r="J47226" t="b">
        <v>0</v>
      </c>
      <c r="K47226" t="b">
        <v>1</v>
      </c>
      <c r="L47226" t="s">
        <v>163</v>
      </c>
      <c r="M47226">
        <v>2022</v>
      </c>
    </row>
    <row r="47227" spans="1:13" x14ac:dyDescent="0.35">
      <c r="A47227">
        <v>10071911</v>
      </c>
      <c r="B47227" t="s">
        <v>47500</v>
      </c>
      <c r="C47227" s="1">
        <v>44695</v>
      </c>
      <c r="D47227" s="1" t="str">
        <f>TEXT(Sheet1[[#This Row],[Date]],"MMMMMMMMM")</f>
        <v>May</v>
      </c>
      <c r="E47227" t="s">
        <v>50282</v>
      </c>
      <c r="F47227">
        <v>520</v>
      </c>
      <c r="G47227" t="s">
        <v>116</v>
      </c>
      <c r="H47227" t="s">
        <v>6455</v>
      </c>
      <c r="I47227" t="s">
        <v>15</v>
      </c>
      <c r="J47227" t="b">
        <v>1</v>
      </c>
      <c r="K47227" t="b">
        <v>0</v>
      </c>
      <c r="L47227" t="s">
        <v>118</v>
      </c>
      <c r="M47227">
        <v>2022</v>
      </c>
    </row>
    <row r="47228" spans="1:13" x14ac:dyDescent="0.35">
      <c r="A47228">
        <v>10071912</v>
      </c>
      <c r="B47228" t="s">
        <v>47501</v>
      </c>
      <c r="C47228" s="1">
        <v>44695</v>
      </c>
      <c r="D47228" s="1" t="str">
        <f>TEXT(Sheet1[[#This Row],[Date]],"MMMMMMMMM")</f>
        <v>May</v>
      </c>
      <c r="E47228" t="s">
        <v>50299</v>
      </c>
      <c r="F47228">
        <v>520</v>
      </c>
      <c r="G47228" t="s">
        <v>116</v>
      </c>
      <c r="H47228" t="s">
        <v>6455</v>
      </c>
      <c r="I47228" t="s">
        <v>15</v>
      </c>
      <c r="J47228" t="b">
        <v>0</v>
      </c>
      <c r="K47228" t="b">
        <v>1</v>
      </c>
      <c r="L47228" t="s">
        <v>118</v>
      </c>
      <c r="M47228">
        <v>2022</v>
      </c>
    </row>
    <row r="47229" spans="1:13" x14ac:dyDescent="0.35">
      <c r="A47229">
        <v>10071913</v>
      </c>
      <c r="B47229" t="s">
        <v>47502</v>
      </c>
      <c r="C47229" s="1">
        <v>44695</v>
      </c>
      <c r="D47229" s="1" t="str">
        <f>TEXT(Sheet1[[#This Row],[Date]],"MMMMMMMMM")</f>
        <v>May</v>
      </c>
      <c r="E47229" t="s">
        <v>50298</v>
      </c>
      <c r="F47229">
        <v>1811</v>
      </c>
      <c r="G47229" t="s">
        <v>360</v>
      </c>
      <c r="H47229" t="s">
        <v>369</v>
      </c>
      <c r="I47229" t="s">
        <v>15</v>
      </c>
      <c r="J47229" t="b">
        <v>1</v>
      </c>
      <c r="K47229" t="b">
        <v>0</v>
      </c>
      <c r="L47229">
        <v>18</v>
      </c>
      <c r="M47229">
        <v>2022</v>
      </c>
    </row>
    <row r="47230" spans="1:13" x14ac:dyDescent="0.35">
      <c r="A47230">
        <v>10071914</v>
      </c>
      <c r="B47230" t="s">
        <v>47503</v>
      </c>
      <c r="C47230" s="1">
        <v>44695</v>
      </c>
      <c r="D47230" s="1" t="str">
        <f>TEXT(Sheet1[[#This Row],[Date]],"MMMMMMMMM")</f>
        <v>May</v>
      </c>
      <c r="E47230" t="s">
        <v>50298</v>
      </c>
      <c r="F47230">
        <v>486</v>
      </c>
      <c r="G47230" t="s">
        <v>37</v>
      </c>
      <c r="H47230" t="s">
        <v>553</v>
      </c>
      <c r="I47230" t="s">
        <v>15</v>
      </c>
      <c r="J47230" t="b">
        <v>0</v>
      </c>
      <c r="K47230" t="b">
        <v>1</v>
      </c>
      <c r="L47230" t="s">
        <v>163</v>
      </c>
      <c r="M47230">
        <v>2022</v>
      </c>
    </row>
    <row r="47231" spans="1:13" x14ac:dyDescent="0.35">
      <c r="A47231">
        <v>10071915</v>
      </c>
      <c r="B47231" t="s">
        <v>47504</v>
      </c>
      <c r="C47231" s="1">
        <v>44695</v>
      </c>
      <c r="D47231" s="1" t="str">
        <f>TEXT(Sheet1[[#This Row],[Date]],"MMMMMMMMM")</f>
        <v>May</v>
      </c>
      <c r="E47231" t="s">
        <v>50298</v>
      </c>
      <c r="F47231">
        <v>460</v>
      </c>
      <c r="G47231" t="s">
        <v>37</v>
      </c>
      <c r="H47231" t="s">
        <v>162</v>
      </c>
      <c r="I47231" t="s">
        <v>15</v>
      </c>
      <c r="J47231" t="b">
        <v>0</v>
      </c>
      <c r="K47231" t="b">
        <v>0</v>
      </c>
      <c r="L47231" t="s">
        <v>163</v>
      </c>
      <c r="M47231">
        <v>2022</v>
      </c>
    </row>
    <row r="47232" spans="1:13" x14ac:dyDescent="0.35">
      <c r="A47232">
        <v>10071916</v>
      </c>
      <c r="B47232" t="s">
        <v>47505</v>
      </c>
      <c r="C47232" s="1">
        <v>44695</v>
      </c>
      <c r="D47232" s="1" t="str">
        <f>TEXT(Sheet1[[#This Row],[Date]],"MMMMMMMMM")</f>
        <v>May</v>
      </c>
      <c r="E47232" t="s">
        <v>50283</v>
      </c>
      <c r="F47232">
        <v>1811</v>
      </c>
      <c r="G47232" t="s">
        <v>360</v>
      </c>
      <c r="H47232" t="s">
        <v>369</v>
      </c>
      <c r="I47232" t="s">
        <v>45</v>
      </c>
      <c r="J47232" t="b">
        <v>1</v>
      </c>
      <c r="K47232" t="b">
        <v>0</v>
      </c>
      <c r="L47232">
        <v>18</v>
      </c>
      <c r="M47232">
        <v>2022</v>
      </c>
    </row>
    <row r="47233" spans="1:13" x14ac:dyDescent="0.35">
      <c r="A47233">
        <v>10071917</v>
      </c>
      <c r="B47233" t="s">
        <v>47506</v>
      </c>
      <c r="C47233" s="1">
        <v>44694</v>
      </c>
      <c r="D47233" s="1" t="str">
        <f>TEXT(Sheet1[[#This Row],[Date]],"MMMMMMMMM")</f>
        <v>May</v>
      </c>
      <c r="E47233" t="s">
        <v>50293</v>
      </c>
      <c r="F47233">
        <v>890</v>
      </c>
      <c r="G47233" t="s">
        <v>47</v>
      </c>
      <c r="H47233" t="s">
        <v>131</v>
      </c>
      <c r="I47233" t="s">
        <v>30</v>
      </c>
      <c r="J47233" t="b">
        <v>0</v>
      </c>
      <c r="K47233" t="b">
        <v>0</v>
      </c>
      <c r="L47233">
        <v>6</v>
      </c>
      <c r="M47233">
        <v>2022</v>
      </c>
    </row>
    <row r="47234" spans="1:13" x14ac:dyDescent="0.35">
      <c r="A47234">
        <v>10071918</v>
      </c>
      <c r="B47234" t="s">
        <v>47507</v>
      </c>
      <c r="C47234" s="1">
        <v>44694</v>
      </c>
      <c r="D47234" s="1" t="str">
        <f>TEXT(Sheet1[[#This Row],[Date]],"MMMMMMMMM")</f>
        <v>May</v>
      </c>
      <c r="E47234" t="s">
        <v>50294</v>
      </c>
      <c r="F47234">
        <v>890</v>
      </c>
      <c r="G47234" t="s">
        <v>47</v>
      </c>
      <c r="H47234" t="s">
        <v>131</v>
      </c>
      <c r="I47234" t="s">
        <v>914</v>
      </c>
      <c r="J47234" t="b">
        <v>0</v>
      </c>
      <c r="K47234" t="b">
        <v>0</v>
      </c>
      <c r="L47234">
        <v>6</v>
      </c>
      <c r="M47234">
        <v>2022</v>
      </c>
    </row>
    <row r="47235" spans="1:13" x14ac:dyDescent="0.35">
      <c r="A47235">
        <v>10071919</v>
      </c>
      <c r="B47235" t="s">
        <v>47508</v>
      </c>
      <c r="C47235" s="1">
        <v>44695</v>
      </c>
      <c r="D47235" s="1" t="str">
        <f>TEXT(Sheet1[[#This Row],[Date]],"MMMMMMMMM")</f>
        <v>May</v>
      </c>
      <c r="E47235" t="s">
        <v>50305</v>
      </c>
      <c r="F47235">
        <v>486</v>
      </c>
      <c r="G47235" t="s">
        <v>37</v>
      </c>
      <c r="H47235" t="s">
        <v>553</v>
      </c>
      <c r="I47235" t="s">
        <v>30</v>
      </c>
      <c r="J47235" t="b">
        <v>0</v>
      </c>
      <c r="K47235" t="b">
        <v>1</v>
      </c>
      <c r="L47235" t="s">
        <v>163</v>
      </c>
      <c r="M47235">
        <v>2022</v>
      </c>
    </row>
    <row r="47236" spans="1:13" x14ac:dyDescent="0.35">
      <c r="A47236">
        <v>10071920</v>
      </c>
      <c r="B47236" t="s">
        <v>47509</v>
      </c>
      <c r="C47236" s="1">
        <v>44695</v>
      </c>
      <c r="D47236" s="1" t="str">
        <f>TEXT(Sheet1[[#This Row],[Date]],"MMMMMMMMM")</f>
        <v>May</v>
      </c>
      <c r="E47236" t="s">
        <v>50289</v>
      </c>
      <c r="F47236">
        <v>820</v>
      </c>
      <c r="G47236" t="s">
        <v>47</v>
      </c>
      <c r="H47236" t="s">
        <v>50286</v>
      </c>
      <c r="I47236" t="s">
        <v>45</v>
      </c>
      <c r="J47236" t="b">
        <v>0</v>
      </c>
      <c r="K47236" t="b">
        <v>0</v>
      </c>
      <c r="L47236">
        <v>6</v>
      </c>
      <c r="M47236">
        <v>2022</v>
      </c>
    </row>
    <row r="47237" spans="1:13" x14ac:dyDescent="0.35">
      <c r="A47237">
        <v>10071922</v>
      </c>
      <c r="B47237" t="s">
        <v>47510</v>
      </c>
      <c r="C47237" s="1">
        <v>44695</v>
      </c>
      <c r="D47237" s="1" t="str">
        <f>TEXT(Sheet1[[#This Row],[Date]],"MMMMMMMMM")</f>
        <v>May</v>
      </c>
      <c r="E47237" t="s">
        <v>50301</v>
      </c>
      <c r="F47237">
        <v>4230</v>
      </c>
      <c r="G47237" t="s">
        <v>4882</v>
      </c>
      <c r="H47237" t="s">
        <v>10163</v>
      </c>
      <c r="I47237" t="s">
        <v>50312</v>
      </c>
      <c r="J47237" t="b">
        <v>0</v>
      </c>
      <c r="K47237" t="b">
        <v>0</v>
      </c>
      <c r="L47237">
        <v>26</v>
      </c>
      <c r="M47237">
        <v>2022</v>
      </c>
    </row>
    <row r="47238" spans="1:13" x14ac:dyDescent="0.35">
      <c r="A47238">
        <v>10071923</v>
      </c>
      <c r="B47238" t="s">
        <v>47511</v>
      </c>
      <c r="C47238" s="1">
        <v>44695</v>
      </c>
      <c r="D47238" s="1" t="str">
        <f>TEXT(Sheet1[[#This Row],[Date]],"MMMMMMMMM")</f>
        <v>May</v>
      </c>
      <c r="E47238" t="s">
        <v>50298</v>
      </c>
      <c r="F47238">
        <v>860</v>
      </c>
      <c r="G47238" t="s">
        <v>47</v>
      </c>
      <c r="H47238" t="s">
        <v>511</v>
      </c>
      <c r="I47238" t="s">
        <v>50310</v>
      </c>
      <c r="J47238" t="b">
        <v>0</v>
      </c>
      <c r="K47238" t="b">
        <v>0</v>
      </c>
      <c r="L47238">
        <v>6</v>
      </c>
      <c r="M47238">
        <v>2022</v>
      </c>
    </row>
    <row r="47239" spans="1:13" x14ac:dyDescent="0.35">
      <c r="A47239">
        <v>10071924</v>
      </c>
      <c r="B47239" t="s">
        <v>47512</v>
      </c>
      <c r="C47239" s="1">
        <v>44695</v>
      </c>
      <c r="D47239" s="1" t="str">
        <f>TEXT(Sheet1[[#This Row],[Date]],"MMMMMMMMM")</f>
        <v>May</v>
      </c>
      <c r="E47239" t="s">
        <v>50296</v>
      </c>
      <c r="F47239">
        <v>496</v>
      </c>
      <c r="G47239" t="s">
        <v>37</v>
      </c>
      <c r="H47239" t="s">
        <v>3277</v>
      </c>
      <c r="I47239" t="s">
        <v>15</v>
      </c>
      <c r="J47239" t="b">
        <v>0</v>
      </c>
      <c r="K47239" t="b">
        <v>0</v>
      </c>
      <c r="L47239" t="s">
        <v>39</v>
      </c>
      <c r="M47239">
        <v>2022</v>
      </c>
    </row>
    <row r="47240" spans="1:13" x14ac:dyDescent="0.35">
      <c r="A47240">
        <v>10071926</v>
      </c>
      <c r="B47240" t="s">
        <v>47513</v>
      </c>
      <c r="C47240" s="1">
        <v>44695</v>
      </c>
      <c r="D47240" s="1" t="str">
        <f>TEXT(Sheet1[[#This Row],[Date]],"MMMMMMMMM")</f>
        <v>May</v>
      </c>
      <c r="E47240" t="s">
        <v>50281</v>
      </c>
      <c r="F47240">
        <v>860</v>
      </c>
      <c r="G47240" t="s">
        <v>47</v>
      </c>
      <c r="H47240" t="s">
        <v>511</v>
      </c>
      <c r="I47240" t="s">
        <v>50310</v>
      </c>
      <c r="J47240" t="b">
        <v>1</v>
      </c>
      <c r="K47240" t="b">
        <v>0</v>
      </c>
      <c r="L47240">
        <v>6</v>
      </c>
      <c r="M47240">
        <v>2022</v>
      </c>
    </row>
    <row r="47241" spans="1:13" x14ac:dyDescent="0.35">
      <c r="A47241">
        <v>10071927</v>
      </c>
      <c r="B47241" t="s">
        <v>47514</v>
      </c>
      <c r="C47241" s="1">
        <v>44695</v>
      </c>
      <c r="D47241" s="1" t="str">
        <f>TEXT(Sheet1[[#This Row],[Date]],"MMMMMMMMM")</f>
        <v>May</v>
      </c>
      <c r="E47241" t="s">
        <v>50281</v>
      </c>
      <c r="F47241">
        <v>1152</v>
      </c>
      <c r="G47241" t="s">
        <v>41</v>
      </c>
      <c r="H47241" t="s">
        <v>745</v>
      </c>
      <c r="I47241" t="s">
        <v>186</v>
      </c>
      <c r="J47241" t="b">
        <v>0</v>
      </c>
      <c r="K47241" t="b">
        <v>0</v>
      </c>
      <c r="L47241">
        <v>11</v>
      </c>
      <c r="M47241">
        <v>2022</v>
      </c>
    </row>
    <row r="47242" spans="1:13" x14ac:dyDescent="0.35">
      <c r="A47242">
        <v>10071928</v>
      </c>
      <c r="B47242" t="s">
        <v>47515</v>
      </c>
      <c r="C47242" s="1">
        <v>44695</v>
      </c>
      <c r="D47242" s="1" t="str">
        <f>TEXT(Sheet1[[#This Row],[Date]],"MMMMMMMMM")</f>
        <v>May</v>
      </c>
      <c r="E47242" t="s">
        <v>50300</v>
      </c>
      <c r="F47242">
        <v>1320</v>
      </c>
      <c r="G47242" t="s">
        <v>90</v>
      </c>
      <c r="H47242" t="s">
        <v>653</v>
      </c>
      <c r="I47242" t="s">
        <v>15</v>
      </c>
      <c r="J47242" t="b">
        <v>0</v>
      </c>
      <c r="K47242" t="b">
        <v>1</v>
      </c>
      <c r="L47242">
        <v>14</v>
      </c>
      <c r="M47242">
        <v>2022</v>
      </c>
    </row>
    <row r="47243" spans="1:13" x14ac:dyDescent="0.35">
      <c r="A47243">
        <v>10071930</v>
      </c>
      <c r="B47243" t="s">
        <v>47516</v>
      </c>
      <c r="C47243" s="1">
        <v>44695</v>
      </c>
      <c r="D47243" s="1" t="str">
        <f>TEXT(Sheet1[[#This Row],[Date]],"MMMMMMMMM")</f>
        <v>May</v>
      </c>
      <c r="E47243" t="s">
        <v>50306</v>
      </c>
      <c r="F47243">
        <v>486</v>
      </c>
      <c r="G47243" t="s">
        <v>37</v>
      </c>
      <c r="H47243" t="s">
        <v>553</v>
      </c>
      <c r="I47243" t="s">
        <v>15</v>
      </c>
      <c r="J47243" t="b">
        <v>0</v>
      </c>
      <c r="K47243" t="b">
        <v>0</v>
      </c>
      <c r="L47243" t="s">
        <v>163</v>
      </c>
      <c r="M47243">
        <v>2022</v>
      </c>
    </row>
    <row r="47244" spans="1:13" x14ac:dyDescent="0.35">
      <c r="A47244">
        <v>10071931</v>
      </c>
      <c r="B47244" t="s">
        <v>47517</v>
      </c>
      <c r="C47244" s="1">
        <v>44695</v>
      </c>
      <c r="D47244" s="1" t="str">
        <f>TEXT(Sheet1[[#This Row],[Date]],"MMMMMMMMM")</f>
        <v>May</v>
      </c>
      <c r="E47244" t="s">
        <v>50298</v>
      </c>
      <c r="F47244">
        <v>2022</v>
      </c>
      <c r="G47244" t="s">
        <v>360</v>
      </c>
      <c r="H47244" t="s">
        <v>405</v>
      </c>
      <c r="I47244" t="s">
        <v>45</v>
      </c>
      <c r="J47244" t="b">
        <v>1</v>
      </c>
      <c r="K47244" t="b">
        <v>0</v>
      </c>
      <c r="L47244">
        <v>18</v>
      </c>
      <c r="M47244">
        <v>2022</v>
      </c>
    </row>
    <row r="47245" spans="1:13" x14ac:dyDescent="0.35">
      <c r="A47245">
        <v>10071932</v>
      </c>
      <c r="B47245" t="s">
        <v>47518</v>
      </c>
      <c r="C47245" s="1">
        <v>44691</v>
      </c>
      <c r="D47245" s="1" t="str">
        <f>TEXT(Sheet1[[#This Row],[Date]],"MMMMMMMMM")</f>
        <v>May</v>
      </c>
      <c r="E47245" t="s">
        <v>50300</v>
      </c>
      <c r="F47245">
        <v>2820</v>
      </c>
      <c r="G47245" t="s">
        <v>49</v>
      </c>
      <c r="H47245" t="s">
        <v>273</v>
      </c>
      <c r="I47245" t="s">
        <v>45</v>
      </c>
      <c r="J47245" t="b">
        <v>0</v>
      </c>
      <c r="K47245" t="b">
        <v>1</v>
      </c>
      <c r="L47245">
        <v>26</v>
      </c>
      <c r="M47245">
        <v>2022</v>
      </c>
    </row>
    <row r="47246" spans="1:13" x14ac:dyDescent="0.35">
      <c r="A47246">
        <v>10071934</v>
      </c>
      <c r="B47246" t="s">
        <v>47519</v>
      </c>
      <c r="C47246" s="1">
        <v>44695</v>
      </c>
      <c r="D47246" s="1" t="str">
        <f>TEXT(Sheet1[[#This Row],[Date]],"MMMMMMMMM")</f>
        <v>May</v>
      </c>
      <c r="E47246" t="s">
        <v>50283</v>
      </c>
      <c r="F47246">
        <v>560</v>
      </c>
      <c r="G47246" t="s">
        <v>116</v>
      </c>
      <c r="H47246" t="s">
        <v>162</v>
      </c>
      <c r="I47246" t="s">
        <v>30</v>
      </c>
      <c r="J47246" t="b">
        <v>0</v>
      </c>
      <c r="K47246" t="b">
        <v>1</v>
      </c>
      <c r="L47246" t="s">
        <v>274</v>
      </c>
      <c r="M47246">
        <v>2022</v>
      </c>
    </row>
    <row r="47247" spans="1:13" x14ac:dyDescent="0.35">
      <c r="A47247">
        <v>10071935</v>
      </c>
      <c r="B47247" t="s">
        <v>47520</v>
      </c>
      <c r="C47247" s="1">
        <v>44695</v>
      </c>
      <c r="D47247" s="1" t="str">
        <f>TEXT(Sheet1[[#This Row],[Date]],"MMMMMMMMM")</f>
        <v>May</v>
      </c>
      <c r="E47247" t="s">
        <v>50301</v>
      </c>
      <c r="F47247">
        <v>4625</v>
      </c>
      <c r="G47247" t="s">
        <v>49</v>
      </c>
      <c r="H47247" t="s">
        <v>7316</v>
      </c>
      <c r="I47247" t="s">
        <v>15</v>
      </c>
      <c r="J47247" t="b">
        <v>1</v>
      </c>
      <c r="K47247" t="b">
        <v>0</v>
      </c>
      <c r="L47247">
        <v>26</v>
      </c>
      <c r="M47247">
        <v>2022</v>
      </c>
    </row>
    <row r="47248" spans="1:13" x14ac:dyDescent="0.35">
      <c r="A47248">
        <v>10071936</v>
      </c>
      <c r="B47248" t="s">
        <v>47521</v>
      </c>
      <c r="C47248" s="1">
        <v>44695</v>
      </c>
      <c r="D47248" s="1" t="str">
        <f>TEXT(Sheet1[[#This Row],[Date]],"MMMMMMMMM")</f>
        <v>May</v>
      </c>
      <c r="E47248" t="s">
        <v>50282</v>
      </c>
      <c r="F47248">
        <v>860</v>
      </c>
      <c r="G47248" t="s">
        <v>47</v>
      </c>
      <c r="H47248" t="s">
        <v>511</v>
      </c>
      <c r="I47248" t="s">
        <v>50311</v>
      </c>
      <c r="J47248" t="b">
        <v>1</v>
      </c>
      <c r="K47248" t="b">
        <v>0</v>
      </c>
      <c r="L47248">
        <v>6</v>
      </c>
      <c r="M47248">
        <v>2022</v>
      </c>
    </row>
    <row r="47249" spans="1:13" x14ac:dyDescent="0.35">
      <c r="A47249">
        <v>10071937</v>
      </c>
      <c r="B47249" t="s">
        <v>47522</v>
      </c>
      <c r="C47249" s="1">
        <v>44695</v>
      </c>
      <c r="D47249" s="1" t="str">
        <f>TEXT(Sheet1[[#This Row],[Date]],"MMMMMMMMM")</f>
        <v>May</v>
      </c>
      <c r="E47249" t="s">
        <v>50306</v>
      </c>
      <c r="F47249">
        <v>460</v>
      </c>
      <c r="G47249" t="s">
        <v>37</v>
      </c>
      <c r="H47249" t="s">
        <v>162</v>
      </c>
      <c r="I47249" t="s">
        <v>15</v>
      </c>
      <c r="J47249" t="b">
        <v>0</v>
      </c>
      <c r="K47249" t="b">
        <v>0</v>
      </c>
      <c r="L47249" t="s">
        <v>163</v>
      </c>
      <c r="M47249">
        <v>2022</v>
      </c>
    </row>
    <row r="47250" spans="1:13" x14ac:dyDescent="0.35">
      <c r="A47250">
        <v>10071939</v>
      </c>
      <c r="B47250" t="s">
        <v>47523</v>
      </c>
      <c r="C47250" s="1">
        <v>44695</v>
      </c>
      <c r="D47250" s="1" t="str">
        <f>TEXT(Sheet1[[#This Row],[Date]],"MMMMMMMMM")</f>
        <v>May</v>
      </c>
      <c r="E47250" t="s">
        <v>50300</v>
      </c>
      <c r="F47250">
        <v>1320</v>
      </c>
      <c r="G47250" t="s">
        <v>90</v>
      </c>
      <c r="H47250" t="s">
        <v>653</v>
      </c>
      <c r="I47250" t="s">
        <v>15</v>
      </c>
      <c r="J47250" t="b">
        <v>0</v>
      </c>
      <c r="K47250" t="b">
        <v>0</v>
      </c>
      <c r="L47250">
        <v>14</v>
      </c>
      <c r="M47250">
        <v>2022</v>
      </c>
    </row>
    <row r="47251" spans="1:13" x14ac:dyDescent="0.35">
      <c r="A47251">
        <v>10071940</v>
      </c>
      <c r="B47251" t="s">
        <v>47524</v>
      </c>
      <c r="C47251" s="1">
        <v>44695</v>
      </c>
      <c r="D47251" s="1" t="str">
        <f>TEXT(Sheet1[[#This Row],[Date]],"MMMMMMMMM")</f>
        <v>May</v>
      </c>
      <c r="E47251" t="s">
        <v>50302</v>
      </c>
      <c r="F47251" t="s">
        <v>84</v>
      </c>
      <c r="G47251" t="s">
        <v>85</v>
      </c>
      <c r="H47251" t="s">
        <v>4582</v>
      </c>
      <c r="I47251" t="s">
        <v>15</v>
      </c>
      <c r="J47251" t="b">
        <v>0</v>
      </c>
      <c r="K47251" t="b">
        <v>0</v>
      </c>
      <c r="L47251">
        <v>3</v>
      </c>
      <c r="M47251">
        <v>2022</v>
      </c>
    </row>
    <row r="47252" spans="1:13" x14ac:dyDescent="0.35">
      <c r="A47252">
        <v>10071942</v>
      </c>
      <c r="B47252" t="s">
        <v>47525</v>
      </c>
      <c r="C47252" s="1">
        <v>44695</v>
      </c>
      <c r="D47252" s="1" t="str">
        <f>TEXT(Sheet1[[#This Row],[Date]],"MMMMMMMMM")</f>
        <v>May</v>
      </c>
      <c r="E47252" t="s">
        <v>50300</v>
      </c>
      <c r="F47252">
        <v>1811</v>
      </c>
      <c r="G47252" t="s">
        <v>360</v>
      </c>
      <c r="H47252" t="s">
        <v>369</v>
      </c>
      <c r="I47252" t="s">
        <v>45</v>
      </c>
      <c r="J47252" t="b">
        <v>1</v>
      </c>
      <c r="K47252" t="b">
        <v>0</v>
      </c>
      <c r="L47252">
        <v>18</v>
      </c>
      <c r="M47252">
        <v>2022</v>
      </c>
    </row>
    <row r="47253" spans="1:13" x14ac:dyDescent="0.35">
      <c r="A47253">
        <v>10071943</v>
      </c>
      <c r="B47253" t="s">
        <v>47526</v>
      </c>
      <c r="C47253" s="1">
        <v>44695</v>
      </c>
      <c r="D47253" s="1" t="str">
        <f>TEXT(Sheet1[[#This Row],[Date]],"MMMMMMMMM")</f>
        <v>May</v>
      </c>
      <c r="E47253" t="s">
        <v>50305</v>
      </c>
      <c r="F47253">
        <v>460</v>
      </c>
      <c r="G47253" t="s">
        <v>37</v>
      </c>
      <c r="H47253" t="s">
        <v>162</v>
      </c>
      <c r="I47253" t="s">
        <v>50309</v>
      </c>
      <c r="J47253" t="b">
        <v>0</v>
      </c>
      <c r="K47253" t="b">
        <v>0</v>
      </c>
      <c r="L47253" t="s">
        <v>163</v>
      </c>
      <c r="M47253">
        <v>2022</v>
      </c>
    </row>
    <row r="47254" spans="1:13" x14ac:dyDescent="0.35">
      <c r="A47254">
        <v>10071944</v>
      </c>
      <c r="B47254" t="s">
        <v>47527</v>
      </c>
      <c r="C47254" s="1">
        <v>44695</v>
      </c>
      <c r="D47254" s="1" t="str">
        <f>TEXT(Sheet1[[#This Row],[Date]],"MMMMMMMMM")</f>
        <v>May</v>
      </c>
      <c r="E47254" t="s">
        <v>50305</v>
      </c>
      <c r="F47254">
        <v>486</v>
      </c>
      <c r="G47254" t="s">
        <v>37</v>
      </c>
      <c r="H47254" t="s">
        <v>553</v>
      </c>
      <c r="I47254" t="s">
        <v>45</v>
      </c>
      <c r="J47254" t="b">
        <v>0</v>
      </c>
      <c r="K47254" t="b">
        <v>1</v>
      </c>
      <c r="L47254" t="s">
        <v>163</v>
      </c>
      <c r="M47254">
        <v>2022</v>
      </c>
    </row>
    <row r="47255" spans="1:13" x14ac:dyDescent="0.35">
      <c r="A47255">
        <v>10071946</v>
      </c>
      <c r="B47255" t="s">
        <v>47528</v>
      </c>
      <c r="C47255" s="1">
        <v>44693</v>
      </c>
      <c r="D47255" s="1" t="str">
        <f>TEXT(Sheet1[[#This Row],[Date]],"MMMMMMMMM")</f>
        <v>May</v>
      </c>
      <c r="E47255" t="s">
        <v>50296</v>
      </c>
      <c r="F47255">
        <v>820</v>
      </c>
      <c r="G47255" t="s">
        <v>47</v>
      </c>
      <c r="H47255" t="s">
        <v>50286</v>
      </c>
      <c r="I47255" t="s">
        <v>50309</v>
      </c>
      <c r="J47255" t="b">
        <v>0</v>
      </c>
      <c r="K47255" t="b">
        <v>0</v>
      </c>
      <c r="L47255">
        <v>6</v>
      </c>
      <c r="M47255">
        <v>2022</v>
      </c>
    </row>
    <row r="47256" spans="1:13" x14ac:dyDescent="0.35">
      <c r="A47256">
        <v>10071947</v>
      </c>
      <c r="B47256" t="s">
        <v>47529</v>
      </c>
      <c r="C47256" s="1">
        <v>44695</v>
      </c>
      <c r="D47256" s="1" t="str">
        <f>TEXT(Sheet1[[#This Row],[Date]],"MMMMMMMMM")</f>
        <v>May</v>
      </c>
      <c r="E47256" t="s">
        <v>50301</v>
      </c>
      <c r="F47256">
        <v>610</v>
      </c>
      <c r="G47256" t="s">
        <v>64</v>
      </c>
      <c r="H47256" t="s">
        <v>107</v>
      </c>
      <c r="I47256" t="s">
        <v>45</v>
      </c>
      <c r="J47256" t="b">
        <v>0</v>
      </c>
      <c r="K47256" t="b">
        <v>0</v>
      </c>
      <c r="L47256">
        <v>5</v>
      </c>
      <c r="M47256">
        <v>2022</v>
      </c>
    </row>
    <row r="47257" spans="1:13" x14ac:dyDescent="0.35">
      <c r="A47257">
        <v>10071948</v>
      </c>
      <c r="B47257" t="s">
        <v>47530</v>
      </c>
      <c r="C47257" s="1">
        <v>44695</v>
      </c>
      <c r="D47257" s="1" t="str">
        <f>TEXT(Sheet1[[#This Row],[Date]],"MMMMMMMMM")</f>
        <v>May</v>
      </c>
      <c r="E47257" t="s">
        <v>50289</v>
      </c>
      <c r="F47257">
        <v>820</v>
      </c>
      <c r="G47257" t="s">
        <v>47</v>
      </c>
      <c r="H47257" t="s">
        <v>50286</v>
      </c>
      <c r="I47257" t="s">
        <v>45</v>
      </c>
      <c r="J47257" t="b">
        <v>0</v>
      </c>
      <c r="K47257" t="b">
        <v>0</v>
      </c>
      <c r="L47257">
        <v>6</v>
      </c>
      <c r="M47257">
        <v>2022</v>
      </c>
    </row>
    <row r="47258" spans="1:13" x14ac:dyDescent="0.35">
      <c r="A47258">
        <v>10071950</v>
      </c>
      <c r="B47258" t="s">
        <v>47531</v>
      </c>
      <c r="C47258" s="1">
        <v>44695</v>
      </c>
      <c r="D47258" s="1" t="str">
        <f>TEXT(Sheet1[[#This Row],[Date]],"MMMMMMMMM")</f>
        <v>May</v>
      </c>
      <c r="E47258" t="s">
        <v>50305</v>
      </c>
      <c r="F47258">
        <v>486</v>
      </c>
      <c r="G47258" t="s">
        <v>37</v>
      </c>
      <c r="H47258" t="s">
        <v>553</v>
      </c>
      <c r="I47258" t="s">
        <v>30</v>
      </c>
      <c r="J47258" t="b">
        <v>0</v>
      </c>
      <c r="K47258" t="b">
        <v>1</v>
      </c>
      <c r="L47258" t="s">
        <v>163</v>
      </c>
      <c r="M47258">
        <v>2022</v>
      </c>
    </row>
    <row r="47259" spans="1:13" x14ac:dyDescent="0.35">
      <c r="A47259">
        <v>10071951</v>
      </c>
      <c r="B47259" t="s">
        <v>47532</v>
      </c>
      <c r="C47259" s="1">
        <v>44695</v>
      </c>
      <c r="D47259" s="1" t="str">
        <f>TEXT(Sheet1[[#This Row],[Date]],"MMMMMMMMM")</f>
        <v>May</v>
      </c>
      <c r="E47259" t="s">
        <v>50296</v>
      </c>
      <c r="F47259">
        <v>560</v>
      </c>
      <c r="G47259" t="s">
        <v>116</v>
      </c>
      <c r="H47259" t="s">
        <v>162</v>
      </c>
      <c r="I47259" t="s">
        <v>15</v>
      </c>
      <c r="J47259" t="b">
        <v>0</v>
      </c>
      <c r="K47259" t="b">
        <v>0</v>
      </c>
      <c r="L47259" t="s">
        <v>274</v>
      </c>
      <c r="M47259">
        <v>2022</v>
      </c>
    </row>
    <row r="47260" spans="1:13" x14ac:dyDescent="0.35">
      <c r="A47260">
        <v>10071952</v>
      </c>
      <c r="B47260" t="s">
        <v>47533</v>
      </c>
      <c r="C47260" s="1">
        <v>44695</v>
      </c>
      <c r="D47260" s="1" t="str">
        <f>TEXT(Sheet1[[#This Row],[Date]],"MMMMMMMMM")</f>
        <v>May</v>
      </c>
      <c r="E47260" t="s">
        <v>50306</v>
      </c>
      <c r="F47260">
        <v>484</v>
      </c>
      <c r="G47260" t="s">
        <v>37</v>
      </c>
      <c r="H47260" t="s">
        <v>5231</v>
      </c>
      <c r="I47260" t="s">
        <v>50309</v>
      </c>
      <c r="J47260" t="b">
        <v>0</v>
      </c>
      <c r="K47260" t="b">
        <v>0</v>
      </c>
      <c r="L47260" t="s">
        <v>163</v>
      </c>
      <c r="M47260">
        <v>2022</v>
      </c>
    </row>
    <row r="47261" spans="1:13" x14ac:dyDescent="0.35">
      <c r="A47261">
        <v>10071953</v>
      </c>
      <c r="B47261" t="s">
        <v>47534</v>
      </c>
      <c r="C47261" s="1">
        <v>44695</v>
      </c>
      <c r="D47261" s="1" t="str">
        <f>TEXT(Sheet1[[#This Row],[Date]],"MMMMMMMMM")</f>
        <v>May</v>
      </c>
      <c r="E47261" t="s">
        <v>50305</v>
      </c>
      <c r="F47261">
        <v>820</v>
      </c>
      <c r="G47261" t="s">
        <v>47</v>
      </c>
      <c r="H47261" t="s">
        <v>50286</v>
      </c>
      <c r="I47261" t="s">
        <v>15</v>
      </c>
      <c r="J47261" t="b">
        <v>0</v>
      </c>
      <c r="K47261" t="b">
        <v>0</v>
      </c>
      <c r="L47261">
        <v>6</v>
      </c>
      <c r="M47261">
        <v>2022</v>
      </c>
    </row>
    <row r="47262" spans="1:13" x14ac:dyDescent="0.35">
      <c r="A47262">
        <v>10071954</v>
      </c>
      <c r="B47262" t="s">
        <v>47535</v>
      </c>
      <c r="C47262" s="1">
        <v>44695</v>
      </c>
      <c r="D47262" s="1" t="str">
        <f>TEXT(Sheet1[[#This Row],[Date]],"MMMMMMMMM")</f>
        <v>May</v>
      </c>
      <c r="E47262" t="s">
        <v>50302</v>
      </c>
      <c r="F47262">
        <v>486</v>
      </c>
      <c r="G47262" t="s">
        <v>37</v>
      </c>
      <c r="H47262" t="s">
        <v>553</v>
      </c>
      <c r="I47262" t="s">
        <v>914</v>
      </c>
      <c r="J47262" t="b">
        <v>0</v>
      </c>
      <c r="K47262" t="b">
        <v>1</v>
      </c>
      <c r="L47262" t="s">
        <v>163</v>
      </c>
      <c r="M47262">
        <v>2022</v>
      </c>
    </row>
    <row r="47263" spans="1:13" x14ac:dyDescent="0.35">
      <c r="A47263">
        <v>10071955</v>
      </c>
      <c r="B47263" t="s">
        <v>47536</v>
      </c>
      <c r="C47263" s="1">
        <v>44695</v>
      </c>
      <c r="D47263" s="1" t="str">
        <f>TEXT(Sheet1[[#This Row],[Date]],"MMMMMMMMM")</f>
        <v>May</v>
      </c>
      <c r="E47263" t="s">
        <v>50305</v>
      </c>
      <c r="F47263">
        <v>486</v>
      </c>
      <c r="G47263" t="s">
        <v>37</v>
      </c>
      <c r="H47263" t="s">
        <v>553</v>
      </c>
      <c r="I47263" t="s">
        <v>30</v>
      </c>
      <c r="J47263" t="b">
        <v>1</v>
      </c>
      <c r="K47263" t="b">
        <v>1</v>
      </c>
      <c r="L47263" t="s">
        <v>163</v>
      </c>
      <c r="M47263">
        <v>2022</v>
      </c>
    </row>
    <row r="47264" spans="1:13" x14ac:dyDescent="0.35">
      <c r="A47264">
        <v>10071956</v>
      </c>
      <c r="B47264" t="s">
        <v>47537</v>
      </c>
      <c r="C47264" s="1">
        <v>44695</v>
      </c>
      <c r="D47264" s="1" t="str">
        <f>TEXT(Sheet1[[#This Row],[Date]],"MMMMMMMMM")</f>
        <v>May</v>
      </c>
      <c r="E47264" t="s">
        <v>50291</v>
      </c>
      <c r="F47264">
        <v>620</v>
      </c>
      <c r="G47264" t="s">
        <v>64</v>
      </c>
      <c r="H47264" t="s">
        <v>395</v>
      </c>
      <c r="I47264" t="s">
        <v>30</v>
      </c>
      <c r="J47264" t="b">
        <v>0</v>
      </c>
      <c r="K47264" t="b">
        <v>0</v>
      </c>
      <c r="L47264">
        <v>5</v>
      </c>
      <c r="M47264">
        <v>2022</v>
      </c>
    </row>
    <row r="47265" spans="1:13" x14ac:dyDescent="0.35">
      <c r="A47265">
        <v>10071957</v>
      </c>
      <c r="B47265" t="s">
        <v>47538</v>
      </c>
      <c r="C47265" s="1">
        <v>44695</v>
      </c>
      <c r="D47265" s="1" t="str">
        <f>TEXT(Sheet1[[#This Row],[Date]],"MMMMMMMMM")</f>
        <v>May</v>
      </c>
      <c r="E47265" t="s">
        <v>50306</v>
      </c>
      <c r="F47265">
        <v>520</v>
      </c>
      <c r="G47265" t="s">
        <v>116</v>
      </c>
      <c r="H47265" t="s">
        <v>6455</v>
      </c>
      <c r="I47265" t="s">
        <v>15</v>
      </c>
      <c r="J47265" t="b">
        <v>1</v>
      </c>
      <c r="K47265" t="b">
        <v>0</v>
      </c>
      <c r="L47265" t="s">
        <v>118</v>
      </c>
      <c r="M47265">
        <v>2022</v>
      </c>
    </row>
    <row r="47266" spans="1:13" x14ac:dyDescent="0.35">
      <c r="A47266">
        <v>10071958</v>
      </c>
      <c r="B47266" t="s">
        <v>47539</v>
      </c>
      <c r="C47266" s="1">
        <v>44695</v>
      </c>
      <c r="D47266" s="1" t="str">
        <f>TEXT(Sheet1[[#This Row],[Date]],"MMMMMMMMM")</f>
        <v>May</v>
      </c>
      <c r="E47266" t="s">
        <v>50300</v>
      </c>
      <c r="F47266">
        <v>1310</v>
      </c>
      <c r="G47266" t="s">
        <v>90</v>
      </c>
      <c r="H47266" t="s">
        <v>91</v>
      </c>
      <c r="I47266" t="s">
        <v>30</v>
      </c>
      <c r="J47266" t="b">
        <v>0</v>
      </c>
      <c r="K47266" t="b">
        <v>0</v>
      </c>
      <c r="L47266">
        <v>14</v>
      </c>
      <c r="M47266">
        <v>2022</v>
      </c>
    </row>
    <row r="47267" spans="1:13" x14ac:dyDescent="0.35">
      <c r="A47267">
        <v>10071960</v>
      </c>
      <c r="B47267" t="s">
        <v>47540</v>
      </c>
      <c r="C47267" s="1">
        <v>44695</v>
      </c>
      <c r="D47267" s="1" t="str">
        <f>TEXT(Sheet1[[#This Row],[Date]],"MMMMMMMMM")</f>
        <v>May</v>
      </c>
      <c r="E47267" t="s">
        <v>50289</v>
      </c>
      <c r="F47267">
        <v>820</v>
      </c>
      <c r="G47267" t="s">
        <v>47</v>
      </c>
      <c r="H47267" t="s">
        <v>50286</v>
      </c>
      <c r="I47267" t="s">
        <v>15</v>
      </c>
      <c r="J47267" t="b">
        <v>0</v>
      </c>
      <c r="K47267" t="b">
        <v>0</v>
      </c>
      <c r="L47267">
        <v>6</v>
      </c>
      <c r="M47267">
        <v>2022</v>
      </c>
    </row>
    <row r="47268" spans="1:13" x14ac:dyDescent="0.35">
      <c r="A47268">
        <v>10071962</v>
      </c>
      <c r="B47268" t="s">
        <v>47541</v>
      </c>
      <c r="C47268" s="1">
        <v>44695</v>
      </c>
      <c r="D47268" s="1" t="str">
        <f>TEXT(Sheet1[[#This Row],[Date]],"MMMMMMMMM")</f>
        <v>May</v>
      </c>
      <c r="E47268" t="s">
        <v>50299</v>
      </c>
      <c r="F47268">
        <v>486</v>
      </c>
      <c r="G47268" t="s">
        <v>37</v>
      </c>
      <c r="H47268" t="s">
        <v>553</v>
      </c>
      <c r="I47268" t="s">
        <v>15</v>
      </c>
      <c r="J47268" t="b">
        <v>0</v>
      </c>
      <c r="K47268" t="b">
        <v>1</v>
      </c>
      <c r="L47268" t="s">
        <v>163</v>
      </c>
      <c r="M47268">
        <v>2022</v>
      </c>
    </row>
    <row r="47269" spans="1:13" x14ac:dyDescent="0.35">
      <c r="A47269">
        <v>10071963</v>
      </c>
      <c r="B47269" t="s">
        <v>47542</v>
      </c>
      <c r="C47269" s="1">
        <v>44695</v>
      </c>
      <c r="D47269" s="1" t="str">
        <f>TEXT(Sheet1[[#This Row],[Date]],"MMMMMMMMM")</f>
        <v>May</v>
      </c>
      <c r="E47269" t="s">
        <v>50292</v>
      </c>
      <c r="F47269">
        <v>2024</v>
      </c>
      <c r="G47269" t="s">
        <v>360</v>
      </c>
      <c r="H47269" t="s">
        <v>363</v>
      </c>
      <c r="I47269" t="s">
        <v>45</v>
      </c>
      <c r="J47269" t="b">
        <v>1</v>
      </c>
      <c r="K47269" t="b">
        <v>0</v>
      </c>
      <c r="L47269">
        <v>18</v>
      </c>
      <c r="M47269">
        <v>2022</v>
      </c>
    </row>
    <row r="47270" spans="1:13" x14ac:dyDescent="0.35">
      <c r="A47270">
        <v>10071965</v>
      </c>
      <c r="B47270" t="s">
        <v>47543</v>
      </c>
      <c r="C47270" s="1">
        <v>44695</v>
      </c>
      <c r="D47270" s="1" t="str">
        <f>TEXT(Sheet1[[#This Row],[Date]],"MMMMMMMMM")</f>
        <v>May</v>
      </c>
      <c r="E47270" t="s">
        <v>50292</v>
      </c>
      <c r="F47270">
        <v>1811</v>
      </c>
      <c r="G47270" t="s">
        <v>360</v>
      </c>
      <c r="H47270" t="s">
        <v>369</v>
      </c>
      <c r="I47270" t="s">
        <v>50311</v>
      </c>
      <c r="J47270" t="b">
        <v>1</v>
      </c>
      <c r="K47270" t="b">
        <v>0</v>
      </c>
      <c r="L47270">
        <v>18</v>
      </c>
      <c r="M47270">
        <v>2022</v>
      </c>
    </row>
    <row r="47271" spans="1:13" x14ac:dyDescent="0.35">
      <c r="A47271">
        <v>10071966</v>
      </c>
      <c r="B47271" t="s">
        <v>47544</v>
      </c>
      <c r="C47271" s="1">
        <v>44695</v>
      </c>
      <c r="D47271" s="1" t="str">
        <f>TEXT(Sheet1[[#This Row],[Date]],"MMMMMMMMM")</f>
        <v>May</v>
      </c>
      <c r="E47271" t="s">
        <v>50305</v>
      </c>
      <c r="F47271">
        <v>820</v>
      </c>
      <c r="G47271" t="s">
        <v>47</v>
      </c>
      <c r="H47271" t="s">
        <v>50286</v>
      </c>
      <c r="I47271" t="s">
        <v>50309</v>
      </c>
      <c r="J47271" t="b">
        <v>0</v>
      </c>
      <c r="K47271" t="b">
        <v>0</v>
      </c>
      <c r="L47271">
        <v>6</v>
      </c>
      <c r="M47271">
        <v>2022</v>
      </c>
    </row>
    <row r="47272" spans="1:13" x14ac:dyDescent="0.35">
      <c r="A47272">
        <v>10071967</v>
      </c>
      <c r="B47272" t="s">
        <v>47545</v>
      </c>
      <c r="C47272" s="1">
        <v>44695</v>
      </c>
      <c r="D47272" s="1" t="str">
        <f>TEXT(Sheet1[[#This Row],[Date]],"MMMMMMMMM")</f>
        <v>May</v>
      </c>
      <c r="E47272" t="s">
        <v>50289</v>
      </c>
      <c r="F47272">
        <v>496</v>
      </c>
      <c r="G47272" t="s">
        <v>37</v>
      </c>
      <c r="H47272" t="s">
        <v>3277</v>
      </c>
      <c r="I47272" t="s">
        <v>45</v>
      </c>
      <c r="J47272" t="b">
        <v>0</v>
      </c>
      <c r="K47272" t="b">
        <v>1</v>
      </c>
      <c r="L47272" t="s">
        <v>39</v>
      </c>
      <c r="M47272">
        <v>2022</v>
      </c>
    </row>
    <row r="47273" spans="1:13" x14ac:dyDescent="0.35">
      <c r="A47273">
        <v>10071968</v>
      </c>
      <c r="B47273" t="s">
        <v>47546</v>
      </c>
      <c r="C47273" s="1">
        <v>44695</v>
      </c>
      <c r="D47273" s="1" t="str">
        <f>TEXT(Sheet1[[#This Row],[Date]],"MMMMMMMMM")</f>
        <v>May</v>
      </c>
      <c r="E47273" t="s">
        <v>50290</v>
      </c>
      <c r="F47273">
        <v>560</v>
      </c>
      <c r="G47273" t="s">
        <v>116</v>
      </c>
      <c r="H47273" t="s">
        <v>162</v>
      </c>
      <c r="I47273" t="s">
        <v>30</v>
      </c>
      <c r="J47273" t="b">
        <v>0</v>
      </c>
      <c r="K47273" t="b">
        <v>0</v>
      </c>
      <c r="L47273" t="s">
        <v>274</v>
      </c>
      <c r="M47273">
        <v>2022</v>
      </c>
    </row>
    <row r="47274" spans="1:13" x14ac:dyDescent="0.35">
      <c r="A47274">
        <v>10071969</v>
      </c>
      <c r="B47274" t="s">
        <v>47547</v>
      </c>
      <c r="C47274" s="1">
        <v>44695</v>
      </c>
      <c r="D47274" s="1" t="str">
        <f>TEXT(Sheet1[[#This Row],[Date]],"MMMMMMMMM")</f>
        <v>May</v>
      </c>
      <c r="E47274" t="s">
        <v>50289</v>
      </c>
      <c r="F47274">
        <v>2021</v>
      </c>
      <c r="G47274" t="s">
        <v>360</v>
      </c>
      <c r="H47274" t="s">
        <v>1116</v>
      </c>
      <c r="I47274" t="s">
        <v>15</v>
      </c>
      <c r="J47274" t="b">
        <v>1</v>
      </c>
      <c r="K47274" t="b">
        <v>0</v>
      </c>
      <c r="L47274">
        <v>18</v>
      </c>
      <c r="M47274">
        <v>2022</v>
      </c>
    </row>
    <row r="47275" spans="1:13" x14ac:dyDescent="0.35">
      <c r="A47275">
        <v>10071970</v>
      </c>
      <c r="B47275" t="s">
        <v>47548</v>
      </c>
      <c r="C47275" s="1">
        <v>44695</v>
      </c>
      <c r="D47275" s="1" t="str">
        <f>TEXT(Sheet1[[#This Row],[Date]],"MMMMMMMMM")</f>
        <v>May</v>
      </c>
      <c r="E47275" t="s">
        <v>50299</v>
      </c>
      <c r="F47275">
        <v>1811</v>
      </c>
      <c r="G47275" t="s">
        <v>360</v>
      </c>
      <c r="H47275" t="s">
        <v>369</v>
      </c>
      <c r="I47275" t="s">
        <v>50309</v>
      </c>
      <c r="J47275" t="b">
        <v>1</v>
      </c>
      <c r="K47275" t="b">
        <v>0</v>
      </c>
      <c r="L47275">
        <v>18</v>
      </c>
      <c r="M47275">
        <v>2022</v>
      </c>
    </row>
    <row r="47276" spans="1:13" x14ac:dyDescent="0.35">
      <c r="A47276">
        <v>10071971</v>
      </c>
      <c r="B47276" t="s">
        <v>47549</v>
      </c>
      <c r="C47276" s="1">
        <v>44695</v>
      </c>
      <c r="D47276" s="1" t="str">
        <f>TEXT(Sheet1[[#This Row],[Date]],"MMMMMMMMM")</f>
        <v>May</v>
      </c>
      <c r="E47276" t="s">
        <v>50300</v>
      </c>
      <c r="F47276" t="s">
        <v>84</v>
      </c>
      <c r="G47276" t="s">
        <v>85</v>
      </c>
      <c r="H47276" t="s">
        <v>4582</v>
      </c>
      <c r="I47276" t="s">
        <v>15</v>
      </c>
      <c r="J47276" t="b">
        <v>0</v>
      </c>
      <c r="K47276" t="b">
        <v>0</v>
      </c>
      <c r="L47276">
        <v>3</v>
      </c>
      <c r="M47276">
        <v>2022</v>
      </c>
    </row>
    <row r="47277" spans="1:13" x14ac:dyDescent="0.35">
      <c r="A47277">
        <v>10071973</v>
      </c>
      <c r="B47277" t="s">
        <v>47550</v>
      </c>
      <c r="C47277" s="1">
        <v>44695</v>
      </c>
      <c r="D47277" s="1" t="str">
        <f>TEXT(Sheet1[[#This Row],[Date]],"MMMMMMMMM")</f>
        <v>May</v>
      </c>
      <c r="E47277" t="s">
        <v>50293</v>
      </c>
      <c r="F47277">
        <v>520</v>
      </c>
      <c r="G47277" t="s">
        <v>116</v>
      </c>
      <c r="H47277" t="s">
        <v>6455</v>
      </c>
      <c r="I47277" t="s">
        <v>30</v>
      </c>
      <c r="J47277" t="b">
        <v>1</v>
      </c>
      <c r="K47277" t="b">
        <v>0</v>
      </c>
      <c r="L47277" t="s">
        <v>118</v>
      </c>
      <c r="M47277">
        <v>2022</v>
      </c>
    </row>
    <row r="47278" spans="1:13" x14ac:dyDescent="0.35">
      <c r="A47278">
        <v>10071974</v>
      </c>
      <c r="B47278" t="s">
        <v>47551</v>
      </c>
      <c r="C47278" s="1">
        <v>44695</v>
      </c>
      <c r="D47278" s="1" t="str">
        <f>TEXT(Sheet1[[#This Row],[Date]],"MMMMMMMMM")</f>
        <v>May</v>
      </c>
      <c r="E47278" t="s">
        <v>50293</v>
      </c>
      <c r="F47278">
        <v>610</v>
      </c>
      <c r="G47278" t="s">
        <v>64</v>
      </c>
      <c r="H47278" t="s">
        <v>107</v>
      </c>
      <c r="I47278" t="s">
        <v>30</v>
      </c>
      <c r="J47278" t="b">
        <v>0</v>
      </c>
      <c r="K47278" t="b">
        <v>0</v>
      </c>
      <c r="L47278">
        <v>5</v>
      </c>
      <c r="M47278">
        <v>2022</v>
      </c>
    </row>
    <row r="47279" spans="1:13" x14ac:dyDescent="0.35">
      <c r="A47279">
        <v>10071976</v>
      </c>
      <c r="B47279" t="s">
        <v>47552</v>
      </c>
      <c r="C47279" s="1">
        <v>44695</v>
      </c>
      <c r="D47279" s="1" t="str">
        <f>TEXT(Sheet1[[#This Row],[Date]],"MMMMMMMMM")</f>
        <v>May</v>
      </c>
      <c r="E47279" t="s">
        <v>50282</v>
      </c>
      <c r="F47279" t="s">
        <v>84</v>
      </c>
      <c r="G47279" t="s">
        <v>85</v>
      </c>
      <c r="H47279" t="s">
        <v>4582</v>
      </c>
      <c r="I47279" t="s">
        <v>50311</v>
      </c>
      <c r="J47279" t="b">
        <v>0</v>
      </c>
      <c r="K47279" t="b">
        <v>0</v>
      </c>
      <c r="L47279">
        <v>3</v>
      </c>
      <c r="M47279">
        <v>2022</v>
      </c>
    </row>
    <row r="47280" spans="1:13" x14ac:dyDescent="0.35">
      <c r="A47280">
        <v>10071977</v>
      </c>
      <c r="B47280" t="s">
        <v>47553</v>
      </c>
      <c r="C47280" s="1">
        <v>44695</v>
      </c>
      <c r="D47280" s="1" t="str">
        <f>TEXT(Sheet1[[#This Row],[Date]],"MMMMMMMMM")</f>
        <v>May</v>
      </c>
      <c r="E47280" t="s">
        <v>50303</v>
      </c>
      <c r="F47280" t="s">
        <v>264</v>
      </c>
      <c r="G47280" t="s">
        <v>265</v>
      </c>
      <c r="H47280" t="s">
        <v>266</v>
      </c>
      <c r="I47280" t="s">
        <v>15</v>
      </c>
      <c r="J47280" t="b">
        <v>1</v>
      </c>
      <c r="K47280" t="b">
        <v>0</v>
      </c>
      <c r="L47280">
        <v>15</v>
      </c>
      <c r="M47280">
        <v>2022</v>
      </c>
    </row>
    <row r="47281" spans="1:13" x14ac:dyDescent="0.35">
      <c r="A47281">
        <v>10071978</v>
      </c>
      <c r="B47281" t="s">
        <v>47554</v>
      </c>
      <c r="C47281" s="1">
        <v>44685</v>
      </c>
      <c r="D47281" s="1" t="str">
        <f>TEXT(Sheet1[[#This Row],[Date]],"MMMMMMMMM")</f>
        <v>May</v>
      </c>
      <c r="E47281" t="s">
        <v>50304</v>
      </c>
      <c r="F47281">
        <v>1153</v>
      </c>
      <c r="G47281" t="s">
        <v>41</v>
      </c>
      <c r="H47281" t="s">
        <v>50284</v>
      </c>
      <c r="I47281" t="s">
        <v>45</v>
      </c>
      <c r="J47281" t="b">
        <v>0</v>
      </c>
      <c r="K47281" t="b">
        <v>0</v>
      </c>
      <c r="L47281">
        <v>11</v>
      </c>
      <c r="M47281">
        <v>2022</v>
      </c>
    </row>
    <row r="47282" spans="1:13" x14ac:dyDescent="0.35">
      <c r="A47282">
        <v>10071979</v>
      </c>
      <c r="B47282" t="s">
        <v>47555</v>
      </c>
      <c r="C47282" s="1">
        <v>44695</v>
      </c>
      <c r="D47282" s="1" t="str">
        <f>TEXT(Sheet1[[#This Row],[Date]],"MMMMMMMMM")</f>
        <v>May</v>
      </c>
      <c r="E47282" t="s">
        <v>50302</v>
      </c>
      <c r="F47282">
        <v>1750</v>
      </c>
      <c r="G47282" t="s">
        <v>68</v>
      </c>
      <c r="H47282" t="s">
        <v>332</v>
      </c>
      <c r="I47282" t="s">
        <v>30</v>
      </c>
      <c r="J47282" t="b">
        <v>0</v>
      </c>
      <c r="K47282" t="b">
        <v>1</v>
      </c>
      <c r="L47282">
        <v>20</v>
      </c>
      <c r="M47282">
        <v>2022</v>
      </c>
    </row>
    <row r="47283" spans="1:13" x14ac:dyDescent="0.35">
      <c r="A47283">
        <v>10071980</v>
      </c>
      <c r="B47283" t="s">
        <v>47556</v>
      </c>
      <c r="C47283" s="1">
        <v>44695</v>
      </c>
      <c r="D47283" s="1" t="str">
        <f>TEXT(Sheet1[[#This Row],[Date]],"MMMMMMMMM")</f>
        <v>May</v>
      </c>
      <c r="E47283" t="s">
        <v>50291</v>
      </c>
      <c r="F47283">
        <v>560</v>
      </c>
      <c r="G47283" t="s">
        <v>116</v>
      </c>
      <c r="H47283" t="s">
        <v>162</v>
      </c>
      <c r="I47283" t="s">
        <v>50308</v>
      </c>
      <c r="J47283" t="b">
        <v>0</v>
      </c>
      <c r="K47283" t="b">
        <v>0</v>
      </c>
      <c r="L47283" t="s">
        <v>274</v>
      </c>
      <c r="M47283">
        <v>2022</v>
      </c>
    </row>
    <row r="47284" spans="1:13" x14ac:dyDescent="0.35">
      <c r="A47284">
        <v>10071981</v>
      </c>
      <c r="B47284" t="s">
        <v>47557</v>
      </c>
      <c r="C47284" s="1">
        <v>44694</v>
      </c>
      <c r="D47284" s="1" t="str">
        <f>TEXT(Sheet1[[#This Row],[Date]],"MMMMMMMMM")</f>
        <v>May</v>
      </c>
      <c r="E47284" t="s">
        <v>50305</v>
      </c>
      <c r="F47284">
        <v>460</v>
      </c>
      <c r="G47284" t="s">
        <v>37</v>
      </c>
      <c r="H47284" t="s">
        <v>162</v>
      </c>
      <c r="I47284" t="s">
        <v>50309</v>
      </c>
      <c r="J47284" t="b">
        <v>0</v>
      </c>
      <c r="K47284" t="b">
        <v>0</v>
      </c>
      <c r="L47284" t="s">
        <v>163</v>
      </c>
      <c r="M47284">
        <v>2022</v>
      </c>
    </row>
    <row r="47285" spans="1:13" x14ac:dyDescent="0.35">
      <c r="A47285">
        <v>10071982</v>
      </c>
      <c r="B47285" t="s">
        <v>47558</v>
      </c>
      <c r="C47285" s="1">
        <v>44695</v>
      </c>
      <c r="D47285" s="1" t="str">
        <f>TEXT(Sheet1[[#This Row],[Date]],"MMMMMMMMM")</f>
        <v>May</v>
      </c>
      <c r="E47285" t="s">
        <v>50291</v>
      </c>
      <c r="F47285" t="s">
        <v>7414</v>
      </c>
      <c r="G47285" t="s">
        <v>265</v>
      </c>
      <c r="H47285" t="s">
        <v>7415</v>
      </c>
      <c r="I47285" t="s">
        <v>15</v>
      </c>
      <c r="J47285" t="b">
        <v>0</v>
      </c>
      <c r="K47285" t="b">
        <v>0</v>
      </c>
      <c r="L47285">
        <v>15</v>
      </c>
      <c r="M47285">
        <v>2022</v>
      </c>
    </row>
    <row r="47286" spans="1:13" x14ac:dyDescent="0.35">
      <c r="A47286">
        <v>10071983</v>
      </c>
      <c r="B47286" t="s">
        <v>47559</v>
      </c>
      <c r="C47286" s="1">
        <v>44695</v>
      </c>
      <c r="D47286" s="1" t="str">
        <f>TEXT(Sheet1[[#This Row],[Date]],"MMMMMMMMM")</f>
        <v>May</v>
      </c>
      <c r="E47286" t="s">
        <v>50289</v>
      </c>
      <c r="F47286" t="s">
        <v>264</v>
      </c>
      <c r="G47286" t="s">
        <v>265</v>
      </c>
      <c r="H47286" t="s">
        <v>266</v>
      </c>
      <c r="I47286" t="s">
        <v>45</v>
      </c>
      <c r="J47286" t="b">
        <v>1</v>
      </c>
      <c r="K47286" t="b">
        <v>0</v>
      </c>
      <c r="L47286">
        <v>15</v>
      </c>
      <c r="M47286">
        <v>2022</v>
      </c>
    </row>
    <row r="47287" spans="1:13" x14ac:dyDescent="0.35">
      <c r="A47287">
        <v>10071984</v>
      </c>
      <c r="B47287" t="s">
        <v>47560</v>
      </c>
      <c r="C47287" s="1">
        <v>44695</v>
      </c>
      <c r="D47287" s="1" t="str">
        <f>TEXT(Sheet1[[#This Row],[Date]],"MMMMMMMMM")</f>
        <v>May</v>
      </c>
      <c r="E47287" t="s">
        <v>50302</v>
      </c>
      <c r="F47287">
        <v>486</v>
      </c>
      <c r="G47287" t="s">
        <v>37</v>
      </c>
      <c r="H47287" t="s">
        <v>553</v>
      </c>
      <c r="I47287" t="s">
        <v>15</v>
      </c>
      <c r="J47287" t="b">
        <v>1</v>
      </c>
      <c r="K47287" t="b">
        <v>1</v>
      </c>
      <c r="L47287" t="s">
        <v>163</v>
      </c>
      <c r="M47287">
        <v>2022</v>
      </c>
    </row>
    <row r="47288" spans="1:13" x14ac:dyDescent="0.35">
      <c r="A47288">
        <v>10071985</v>
      </c>
      <c r="B47288" t="s">
        <v>47561</v>
      </c>
      <c r="C47288" s="1">
        <v>44695</v>
      </c>
      <c r="D47288" s="1" t="str">
        <f>TEXT(Sheet1[[#This Row],[Date]],"MMMMMMMMM")</f>
        <v>May</v>
      </c>
      <c r="E47288" t="s">
        <v>50300</v>
      </c>
      <c r="F47288">
        <v>1812</v>
      </c>
      <c r="G47288" t="s">
        <v>360</v>
      </c>
      <c r="H47288" t="s">
        <v>361</v>
      </c>
      <c r="I47288" t="s">
        <v>914</v>
      </c>
      <c r="J47288" t="b">
        <v>1</v>
      </c>
      <c r="K47288" t="b">
        <v>0</v>
      </c>
      <c r="L47288">
        <v>18</v>
      </c>
      <c r="M47288">
        <v>2022</v>
      </c>
    </row>
    <row r="47289" spans="1:13" x14ac:dyDescent="0.35">
      <c r="A47289">
        <v>10071986</v>
      </c>
      <c r="B47289" t="s">
        <v>47562</v>
      </c>
      <c r="C47289" s="1">
        <v>44695</v>
      </c>
      <c r="D47289" s="1" t="str">
        <f>TEXT(Sheet1[[#This Row],[Date]],"MMMMMMMMM")</f>
        <v>May</v>
      </c>
      <c r="E47289" t="s">
        <v>50293</v>
      </c>
      <c r="F47289">
        <v>1375</v>
      </c>
      <c r="G47289" t="s">
        <v>90</v>
      </c>
      <c r="H47289" t="s">
        <v>35759</v>
      </c>
      <c r="I47289" t="s">
        <v>914</v>
      </c>
      <c r="J47289" t="b">
        <v>0</v>
      </c>
      <c r="K47289" t="b">
        <v>0</v>
      </c>
      <c r="L47289">
        <v>14</v>
      </c>
      <c r="M47289">
        <v>2022</v>
      </c>
    </row>
    <row r="47290" spans="1:13" x14ac:dyDescent="0.35">
      <c r="A47290">
        <v>10071987</v>
      </c>
      <c r="B47290" t="s">
        <v>47563</v>
      </c>
      <c r="C47290" s="1">
        <v>44695</v>
      </c>
      <c r="D47290" s="1" t="str">
        <f>TEXT(Sheet1[[#This Row],[Date]],"MMMMMMMMM")</f>
        <v>May</v>
      </c>
      <c r="E47290" t="s">
        <v>50281</v>
      </c>
      <c r="F47290">
        <v>1811</v>
      </c>
      <c r="G47290" t="s">
        <v>360</v>
      </c>
      <c r="H47290" t="s">
        <v>369</v>
      </c>
      <c r="I47290" t="s">
        <v>45</v>
      </c>
      <c r="J47290" t="b">
        <v>1</v>
      </c>
      <c r="K47290" t="b">
        <v>0</v>
      </c>
      <c r="L47290">
        <v>18</v>
      </c>
      <c r="M47290">
        <v>2022</v>
      </c>
    </row>
    <row r="47291" spans="1:13" x14ac:dyDescent="0.35">
      <c r="A47291">
        <v>10071988</v>
      </c>
      <c r="B47291" t="s">
        <v>47564</v>
      </c>
      <c r="C47291" s="1">
        <v>44695</v>
      </c>
      <c r="D47291" s="1" t="str">
        <f>TEXT(Sheet1[[#This Row],[Date]],"MMMMMMMMM")</f>
        <v>May</v>
      </c>
      <c r="E47291" t="s">
        <v>50290</v>
      </c>
      <c r="F47291">
        <v>1170</v>
      </c>
      <c r="G47291" t="s">
        <v>41</v>
      </c>
      <c r="H47291" t="s">
        <v>441</v>
      </c>
      <c r="I47291" t="s">
        <v>50309</v>
      </c>
      <c r="J47291" t="b">
        <v>0</v>
      </c>
      <c r="K47291" t="b">
        <v>0</v>
      </c>
      <c r="L47291">
        <v>11</v>
      </c>
      <c r="M47291">
        <v>2022</v>
      </c>
    </row>
    <row r="47292" spans="1:13" x14ac:dyDescent="0.35">
      <c r="A47292">
        <v>10071989</v>
      </c>
      <c r="B47292" t="s">
        <v>47565</v>
      </c>
      <c r="C47292" s="1">
        <v>44695</v>
      </c>
      <c r="D47292" s="1" t="str">
        <f>TEXT(Sheet1[[#This Row],[Date]],"MMMMMMMMM")</f>
        <v>May</v>
      </c>
      <c r="E47292" t="s">
        <v>50297</v>
      </c>
      <c r="F47292">
        <v>910</v>
      </c>
      <c r="G47292" t="s">
        <v>52</v>
      </c>
      <c r="H47292" t="s">
        <v>53</v>
      </c>
      <c r="I47292" t="s">
        <v>45</v>
      </c>
      <c r="J47292" t="b">
        <v>1</v>
      </c>
      <c r="K47292" t="b">
        <v>0</v>
      </c>
      <c r="L47292">
        <v>7</v>
      </c>
      <c r="M47292">
        <v>2022</v>
      </c>
    </row>
    <row r="47293" spans="1:13" x14ac:dyDescent="0.35">
      <c r="A47293">
        <v>10071990</v>
      </c>
      <c r="B47293" t="s">
        <v>47566</v>
      </c>
      <c r="C47293" s="1">
        <v>44695</v>
      </c>
      <c r="D47293" s="1" t="str">
        <f>TEXT(Sheet1[[#This Row],[Date]],"MMMMMMMMM")</f>
        <v>May</v>
      </c>
      <c r="E47293" t="s">
        <v>50300</v>
      </c>
      <c r="F47293">
        <v>620</v>
      </c>
      <c r="G47293" t="s">
        <v>64</v>
      </c>
      <c r="H47293" t="s">
        <v>395</v>
      </c>
      <c r="I47293" t="s">
        <v>30</v>
      </c>
      <c r="J47293" t="b">
        <v>0</v>
      </c>
      <c r="K47293" t="b">
        <v>0</v>
      </c>
      <c r="L47293">
        <v>5</v>
      </c>
      <c r="M47293">
        <v>2022</v>
      </c>
    </row>
    <row r="47294" spans="1:13" x14ac:dyDescent="0.35">
      <c r="A47294">
        <v>10071991</v>
      </c>
      <c r="B47294" t="s">
        <v>47567</v>
      </c>
      <c r="C47294" s="1">
        <v>44695</v>
      </c>
      <c r="D47294" s="1" t="str">
        <f>TEXT(Sheet1[[#This Row],[Date]],"MMMMMMMMM")</f>
        <v>May</v>
      </c>
      <c r="E47294" t="s">
        <v>50301</v>
      </c>
      <c r="F47294">
        <v>1811</v>
      </c>
      <c r="G47294" t="s">
        <v>360</v>
      </c>
      <c r="H47294" t="s">
        <v>369</v>
      </c>
      <c r="I47294" t="s">
        <v>15</v>
      </c>
      <c r="J47294" t="b">
        <v>1</v>
      </c>
      <c r="K47294" t="b">
        <v>0</v>
      </c>
      <c r="L47294">
        <v>18</v>
      </c>
      <c r="M47294">
        <v>2022</v>
      </c>
    </row>
    <row r="47295" spans="1:13" x14ac:dyDescent="0.35">
      <c r="A47295">
        <v>10071992</v>
      </c>
      <c r="B47295" t="s">
        <v>47568</v>
      </c>
      <c r="C47295" s="1">
        <v>44695</v>
      </c>
      <c r="D47295" s="1" t="str">
        <f>TEXT(Sheet1[[#This Row],[Date]],"MMMMMMMMM")</f>
        <v>May</v>
      </c>
      <c r="E47295" t="s">
        <v>50298</v>
      </c>
      <c r="F47295">
        <v>560</v>
      </c>
      <c r="G47295" t="s">
        <v>116</v>
      </c>
      <c r="H47295" t="s">
        <v>162</v>
      </c>
      <c r="I47295" t="s">
        <v>45</v>
      </c>
      <c r="J47295" t="b">
        <v>1</v>
      </c>
      <c r="K47295" t="b">
        <v>1</v>
      </c>
      <c r="L47295" t="s">
        <v>274</v>
      </c>
      <c r="M47295">
        <v>2022</v>
      </c>
    </row>
    <row r="47296" spans="1:13" x14ac:dyDescent="0.35">
      <c r="A47296">
        <v>10071993</v>
      </c>
      <c r="B47296" t="s">
        <v>47569</v>
      </c>
      <c r="C47296" s="1">
        <v>44695</v>
      </c>
      <c r="D47296" s="1" t="str">
        <f>TEXT(Sheet1[[#This Row],[Date]],"MMMMMMMMM")</f>
        <v>May</v>
      </c>
      <c r="E47296" t="s">
        <v>50291</v>
      </c>
      <c r="F47296">
        <v>2025</v>
      </c>
      <c r="G47296" t="s">
        <v>360</v>
      </c>
      <c r="H47296" t="s">
        <v>1061</v>
      </c>
      <c r="I47296" t="s">
        <v>50309</v>
      </c>
      <c r="J47296" t="b">
        <v>1</v>
      </c>
      <c r="K47296" t="b">
        <v>0</v>
      </c>
      <c r="L47296">
        <v>18</v>
      </c>
      <c r="M47296">
        <v>2022</v>
      </c>
    </row>
    <row r="47297" spans="1:13" x14ac:dyDescent="0.35">
      <c r="A47297">
        <v>10071994</v>
      </c>
      <c r="B47297" t="s">
        <v>47570</v>
      </c>
      <c r="C47297" s="1">
        <v>44695</v>
      </c>
      <c r="D47297" s="1" t="str">
        <f>TEXT(Sheet1[[#This Row],[Date]],"MMMMMMMMM")</f>
        <v>May</v>
      </c>
      <c r="E47297" t="s">
        <v>50293</v>
      </c>
      <c r="F47297">
        <v>486</v>
      </c>
      <c r="G47297" t="s">
        <v>37</v>
      </c>
      <c r="H47297" t="s">
        <v>553</v>
      </c>
      <c r="I47297" t="s">
        <v>15</v>
      </c>
      <c r="J47297" t="b">
        <v>0</v>
      </c>
      <c r="K47297" t="b">
        <v>1</v>
      </c>
      <c r="L47297" t="s">
        <v>163</v>
      </c>
      <c r="M47297">
        <v>2022</v>
      </c>
    </row>
    <row r="47298" spans="1:13" x14ac:dyDescent="0.35">
      <c r="A47298">
        <v>10071995</v>
      </c>
      <c r="B47298" t="s">
        <v>47571</v>
      </c>
      <c r="C47298" s="1">
        <v>44695</v>
      </c>
      <c r="D47298" s="1" t="str">
        <f>TEXT(Sheet1[[#This Row],[Date]],"MMMMMMMMM")</f>
        <v>May</v>
      </c>
      <c r="E47298" t="s">
        <v>50300</v>
      </c>
      <c r="F47298">
        <v>1320</v>
      </c>
      <c r="G47298" t="s">
        <v>90</v>
      </c>
      <c r="H47298" t="s">
        <v>653</v>
      </c>
      <c r="I47298" t="s">
        <v>15</v>
      </c>
      <c r="J47298" t="b">
        <v>0</v>
      </c>
      <c r="K47298" t="b">
        <v>1</v>
      </c>
      <c r="L47298">
        <v>14</v>
      </c>
      <c r="M47298">
        <v>2022</v>
      </c>
    </row>
    <row r="47299" spans="1:13" x14ac:dyDescent="0.35">
      <c r="A47299">
        <v>10071996</v>
      </c>
      <c r="B47299" t="s">
        <v>47572</v>
      </c>
      <c r="C47299" s="1">
        <v>44695</v>
      </c>
      <c r="D47299" s="1" t="str">
        <f>TEXT(Sheet1[[#This Row],[Date]],"MMMMMMMMM")</f>
        <v>May</v>
      </c>
      <c r="E47299" t="s">
        <v>50289</v>
      </c>
      <c r="F47299">
        <v>1154</v>
      </c>
      <c r="G47299" t="s">
        <v>41</v>
      </c>
      <c r="H47299" t="s">
        <v>50287</v>
      </c>
      <c r="I47299" t="s">
        <v>45</v>
      </c>
      <c r="J47299" t="b">
        <v>0</v>
      </c>
      <c r="K47299" t="b">
        <v>0</v>
      </c>
      <c r="L47299">
        <v>11</v>
      </c>
      <c r="M47299">
        <v>2022</v>
      </c>
    </row>
    <row r="47300" spans="1:13" x14ac:dyDescent="0.35">
      <c r="A47300">
        <v>10071997</v>
      </c>
      <c r="B47300" t="s">
        <v>47573</v>
      </c>
      <c r="C47300" s="1">
        <v>44695</v>
      </c>
      <c r="D47300" s="1" t="str">
        <f>TEXT(Sheet1[[#This Row],[Date]],"MMMMMMMMM")</f>
        <v>May</v>
      </c>
      <c r="E47300" t="s">
        <v>50293</v>
      </c>
      <c r="F47300">
        <v>2826</v>
      </c>
      <c r="G47300" t="s">
        <v>49</v>
      </c>
      <c r="H47300" t="s">
        <v>384</v>
      </c>
      <c r="I47300" t="s">
        <v>45</v>
      </c>
      <c r="J47300" t="b">
        <v>0</v>
      </c>
      <c r="K47300" t="b">
        <v>0</v>
      </c>
      <c r="L47300">
        <v>26</v>
      </c>
      <c r="M47300">
        <v>2022</v>
      </c>
    </row>
    <row r="47301" spans="1:13" x14ac:dyDescent="0.35">
      <c r="A47301">
        <v>10071998</v>
      </c>
      <c r="B47301" t="s">
        <v>47574</v>
      </c>
      <c r="C47301" s="1">
        <v>44695</v>
      </c>
      <c r="D47301" s="1" t="str">
        <f>TEXT(Sheet1[[#This Row],[Date]],"MMMMMMMMM")</f>
        <v>May</v>
      </c>
      <c r="E47301" t="s">
        <v>50304</v>
      </c>
      <c r="F47301">
        <v>486</v>
      </c>
      <c r="G47301" t="s">
        <v>37</v>
      </c>
      <c r="H47301" t="s">
        <v>553</v>
      </c>
      <c r="I47301" t="s">
        <v>30</v>
      </c>
      <c r="J47301" t="b">
        <v>1</v>
      </c>
      <c r="K47301" t="b">
        <v>1</v>
      </c>
      <c r="L47301" t="s">
        <v>163</v>
      </c>
      <c r="M47301">
        <v>2022</v>
      </c>
    </row>
    <row r="47302" spans="1:13" x14ac:dyDescent="0.35">
      <c r="A47302">
        <v>10071999</v>
      </c>
      <c r="B47302" t="s">
        <v>47575</v>
      </c>
      <c r="C47302" s="1">
        <v>44695</v>
      </c>
      <c r="D47302" s="1" t="str">
        <f>TEXT(Sheet1[[#This Row],[Date]],"MMMMMMMMM")</f>
        <v>May</v>
      </c>
      <c r="E47302" t="s">
        <v>50282</v>
      </c>
      <c r="F47302">
        <v>1821</v>
      </c>
      <c r="G47302" t="s">
        <v>360</v>
      </c>
      <c r="H47302" t="s">
        <v>572</v>
      </c>
      <c r="I47302" t="s">
        <v>50308</v>
      </c>
      <c r="J47302" t="b">
        <v>1</v>
      </c>
      <c r="K47302" t="b">
        <v>0</v>
      </c>
      <c r="L47302">
        <v>18</v>
      </c>
      <c r="M47302">
        <v>2022</v>
      </c>
    </row>
    <row r="47303" spans="1:13" x14ac:dyDescent="0.35">
      <c r="A47303">
        <v>10072000</v>
      </c>
      <c r="B47303" t="s">
        <v>47576</v>
      </c>
      <c r="C47303" s="1">
        <v>44695</v>
      </c>
      <c r="D47303" s="1" t="str">
        <f>TEXT(Sheet1[[#This Row],[Date]],"MMMMMMMMM")</f>
        <v>May</v>
      </c>
      <c r="E47303" t="s">
        <v>50301</v>
      </c>
      <c r="F47303">
        <v>1811</v>
      </c>
      <c r="G47303" t="s">
        <v>360</v>
      </c>
      <c r="H47303" t="s">
        <v>369</v>
      </c>
      <c r="I47303" t="s">
        <v>15</v>
      </c>
      <c r="J47303" t="b">
        <v>1</v>
      </c>
      <c r="K47303" t="b">
        <v>0</v>
      </c>
      <c r="L47303">
        <v>18</v>
      </c>
      <c r="M47303">
        <v>2022</v>
      </c>
    </row>
    <row r="47304" spans="1:13" x14ac:dyDescent="0.35">
      <c r="A47304">
        <v>10072001</v>
      </c>
      <c r="B47304" t="s">
        <v>47577</v>
      </c>
      <c r="C47304" s="1">
        <v>44690</v>
      </c>
      <c r="D47304" s="1" t="str">
        <f>TEXT(Sheet1[[#This Row],[Date]],"MMMMMMMMM")</f>
        <v>May</v>
      </c>
      <c r="E47304" t="s">
        <v>50300</v>
      </c>
      <c r="F47304">
        <v>560</v>
      </c>
      <c r="G47304" t="s">
        <v>116</v>
      </c>
      <c r="H47304" t="s">
        <v>162</v>
      </c>
      <c r="I47304" t="s">
        <v>50312</v>
      </c>
      <c r="J47304" t="b">
        <v>0</v>
      </c>
      <c r="K47304" t="b">
        <v>0</v>
      </c>
      <c r="L47304" t="s">
        <v>274</v>
      </c>
      <c r="M47304">
        <v>2022</v>
      </c>
    </row>
    <row r="47305" spans="1:13" x14ac:dyDescent="0.35">
      <c r="A47305">
        <v>10072002</v>
      </c>
      <c r="B47305" t="s">
        <v>47578</v>
      </c>
      <c r="C47305" s="1">
        <v>44695</v>
      </c>
      <c r="D47305" s="1" t="str">
        <f>TEXT(Sheet1[[#This Row],[Date]],"MMMMMMMMM")</f>
        <v>May</v>
      </c>
      <c r="E47305" t="s">
        <v>50300</v>
      </c>
      <c r="F47305">
        <v>1811</v>
      </c>
      <c r="G47305" t="s">
        <v>360</v>
      </c>
      <c r="H47305" t="s">
        <v>369</v>
      </c>
      <c r="I47305" t="s">
        <v>15</v>
      </c>
      <c r="J47305" t="b">
        <v>1</v>
      </c>
      <c r="K47305" t="b">
        <v>0</v>
      </c>
      <c r="L47305">
        <v>18</v>
      </c>
      <c r="M47305">
        <v>2022</v>
      </c>
    </row>
    <row r="47306" spans="1:13" x14ac:dyDescent="0.35">
      <c r="A47306">
        <v>10072007</v>
      </c>
      <c r="B47306" t="s">
        <v>47579</v>
      </c>
      <c r="C47306" s="1">
        <v>44695</v>
      </c>
      <c r="D47306" s="1" t="str">
        <f>TEXT(Sheet1[[#This Row],[Date]],"MMMMMMMMM")</f>
        <v>May</v>
      </c>
      <c r="E47306" t="s">
        <v>50283</v>
      </c>
      <c r="F47306">
        <v>820</v>
      </c>
      <c r="G47306" t="s">
        <v>47</v>
      </c>
      <c r="H47306" t="s">
        <v>50286</v>
      </c>
      <c r="I47306" t="s">
        <v>15</v>
      </c>
      <c r="J47306" t="b">
        <v>0</v>
      </c>
      <c r="K47306" t="b">
        <v>0</v>
      </c>
      <c r="L47306">
        <v>6</v>
      </c>
      <c r="M47306">
        <v>2022</v>
      </c>
    </row>
    <row r="47307" spans="1:13" x14ac:dyDescent="0.35">
      <c r="A47307">
        <v>10072008</v>
      </c>
      <c r="B47307" t="s">
        <v>47580</v>
      </c>
      <c r="C47307" s="1">
        <v>44695</v>
      </c>
      <c r="D47307" s="1" t="str">
        <f>TEXT(Sheet1[[#This Row],[Date]],"MMMMMMMMM")</f>
        <v>May</v>
      </c>
      <c r="E47307" t="s">
        <v>50290</v>
      </c>
      <c r="F47307">
        <v>610</v>
      </c>
      <c r="G47307" t="s">
        <v>64</v>
      </c>
      <c r="H47307" t="s">
        <v>107</v>
      </c>
      <c r="I47307" t="s">
        <v>45</v>
      </c>
      <c r="J47307" t="b">
        <v>0</v>
      </c>
      <c r="K47307" t="b">
        <v>0</v>
      </c>
      <c r="L47307">
        <v>5</v>
      </c>
      <c r="M47307">
        <v>2022</v>
      </c>
    </row>
    <row r="47308" spans="1:13" x14ac:dyDescent="0.35">
      <c r="A47308">
        <v>10072009</v>
      </c>
      <c r="B47308" t="s">
        <v>47581</v>
      </c>
      <c r="C47308" s="1">
        <v>44695</v>
      </c>
      <c r="D47308" s="1" t="str">
        <f>TEXT(Sheet1[[#This Row],[Date]],"MMMMMMMMM")</f>
        <v>May</v>
      </c>
      <c r="E47308" t="s">
        <v>50283</v>
      </c>
      <c r="F47308">
        <v>910</v>
      </c>
      <c r="G47308" t="s">
        <v>52</v>
      </c>
      <c r="H47308" t="s">
        <v>53</v>
      </c>
      <c r="I47308" t="s">
        <v>15</v>
      </c>
      <c r="J47308" t="b">
        <v>1</v>
      </c>
      <c r="K47308" t="b">
        <v>0</v>
      </c>
      <c r="L47308">
        <v>7</v>
      </c>
      <c r="M47308">
        <v>2022</v>
      </c>
    </row>
    <row r="47309" spans="1:13" x14ac:dyDescent="0.35">
      <c r="A47309">
        <v>10072010</v>
      </c>
      <c r="B47309" t="s">
        <v>47582</v>
      </c>
      <c r="C47309" s="1">
        <v>44695</v>
      </c>
      <c r="D47309" s="1" t="str">
        <f>TEXT(Sheet1[[#This Row],[Date]],"MMMMMMMMM")</f>
        <v>May</v>
      </c>
      <c r="E47309" t="s">
        <v>50297</v>
      </c>
      <c r="F47309">
        <v>460</v>
      </c>
      <c r="G47309" t="s">
        <v>37</v>
      </c>
      <c r="H47309" t="s">
        <v>162</v>
      </c>
      <c r="I47309" t="s">
        <v>15</v>
      </c>
      <c r="J47309" t="b">
        <v>0</v>
      </c>
      <c r="K47309" t="b">
        <v>0</v>
      </c>
      <c r="L47309" t="s">
        <v>163</v>
      </c>
      <c r="M47309">
        <v>2022</v>
      </c>
    </row>
    <row r="47310" spans="1:13" x14ac:dyDescent="0.35">
      <c r="A47310">
        <v>10072011</v>
      </c>
      <c r="B47310" t="s">
        <v>47583</v>
      </c>
      <c r="C47310" s="1">
        <v>44695</v>
      </c>
      <c r="D47310" s="1" t="str">
        <f>TEXT(Sheet1[[#This Row],[Date]],"MMMMMMMMM")</f>
        <v>May</v>
      </c>
      <c r="E47310" t="s">
        <v>50300</v>
      </c>
      <c r="F47310">
        <v>1811</v>
      </c>
      <c r="G47310" t="s">
        <v>360</v>
      </c>
      <c r="H47310" t="s">
        <v>369</v>
      </c>
      <c r="I47310" t="s">
        <v>15</v>
      </c>
      <c r="J47310" t="b">
        <v>1</v>
      </c>
      <c r="K47310" t="b">
        <v>0</v>
      </c>
      <c r="L47310">
        <v>18</v>
      </c>
      <c r="M47310">
        <v>2022</v>
      </c>
    </row>
    <row r="47311" spans="1:13" x14ac:dyDescent="0.35">
      <c r="A47311">
        <v>10072013</v>
      </c>
      <c r="B47311" t="s">
        <v>47584</v>
      </c>
      <c r="C47311" s="1">
        <v>44695</v>
      </c>
      <c r="D47311" s="1" t="str">
        <f>TEXT(Sheet1[[#This Row],[Date]],"MMMMMMMMM")</f>
        <v>May</v>
      </c>
      <c r="E47311" t="s">
        <v>50281</v>
      </c>
      <c r="F47311">
        <v>486</v>
      </c>
      <c r="G47311" t="s">
        <v>37</v>
      </c>
      <c r="H47311" t="s">
        <v>553</v>
      </c>
      <c r="I47311" t="s">
        <v>50312</v>
      </c>
      <c r="J47311" t="b">
        <v>0</v>
      </c>
      <c r="K47311" t="b">
        <v>1</v>
      </c>
      <c r="L47311" t="s">
        <v>163</v>
      </c>
      <c r="M47311">
        <v>2022</v>
      </c>
    </row>
    <row r="47312" spans="1:13" x14ac:dyDescent="0.35">
      <c r="A47312">
        <v>10072014</v>
      </c>
      <c r="B47312" t="s">
        <v>47585</v>
      </c>
      <c r="C47312" s="1">
        <v>44695</v>
      </c>
      <c r="D47312" s="1" t="str">
        <f>TEXT(Sheet1[[#This Row],[Date]],"MMMMMMMMM")</f>
        <v>May</v>
      </c>
      <c r="E47312" t="s">
        <v>50301</v>
      </c>
      <c r="F47312">
        <v>460</v>
      </c>
      <c r="G47312" t="s">
        <v>37</v>
      </c>
      <c r="H47312" t="s">
        <v>162</v>
      </c>
      <c r="I47312" t="s">
        <v>15</v>
      </c>
      <c r="J47312" t="b">
        <v>0</v>
      </c>
      <c r="K47312" t="b">
        <v>0</v>
      </c>
      <c r="L47312" t="s">
        <v>163</v>
      </c>
      <c r="M47312">
        <v>2022</v>
      </c>
    </row>
    <row r="47313" spans="1:13" x14ac:dyDescent="0.35">
      <c r="A47313">
        <v>10072022</v>
      </c>
      <c r="B47313" t="s">
        <v>47586</v>
      </c>
      <c r="C47313" s="1">
        <v>44695</v>
      </c>
      <c r="D47313" s="1" t="str">
        <f>TEXT(Sheet1[[#This Row],[Date]],"MMMMMMMMM")</f>
        <v>May</v>
      </c>
      <c r="E47313" t="s">
        <v>50299</v>
      </c>
      <c r="F47313">
        <v>810</v>
      </c>
      <c r="G47313" t="s">
        <v>47</v>
      </c>
      <c r="H47313" t="s">
        <v>50285</v>
      </c>
      <c r="I47313" t="s">
        <v>45</v>
      </c>
      <c r="J47313" t="b">
        <v>0</v>
      </c>
      <c r="K47313" t="b">
        <v>0</v>
      </c>
      <c r="L47313">
        <v>6</v>
      </c>
      <c r="M47313">
        <v>2022</v>
      </c>
    </row>
    <row r="47314" spans="1:13" x14ac:dyDescent="0.35">
      <c r="A47314">
        <v>10072016</v>
      </c>
      <c r="B47314" t="s">
        <v>47587</v>
      </c>
      <c r="C47314" s="1">
        <v>44695</v>
      </c>
      <c r="D47314" s="1" t="str">
        <f>TEXT(Sheet1[[#This Row],[Date]],"MMMMMMMMM")</f>
        <v>May</v>
      </c>
      <c r="E47314" t="s">
        <v>50298</v>
      </c>
      <c r="F47314">
        <v>2024</v>
      </c>
      <c r="G47314" t="s">
        <v>360</v>
      </c>
      <c r="H47314" t="s">
        <v>363</v>
      </c>
      <c r="I47314" t="s">
        <v>50310</v>
      </c>
      <c r="J47314" t="b">
        <v>1</v>
      </c>
      <c r="K47314" t="b">
        <v>0</v>
      </c>
      <c r="L47314">
        <v>18</v>
      </c>
      <c r="M47314">
        <v>2022</v>
      </c>
    </row>
    <row r="47315" spans="1:13" x14ac:dyDescent="0.35">
      <c r="A47315">
        <v>10072017</v>
      </c>
      <c r="B47315" t="s">
        <v>47588</v>
      </c>
      <c r="C47315" s="1">
        <v>44695</v>
      </c>
      <c r="D47315" s="1" t="str">
        <f>TEXT(Sheet1[[#This Row],[Date]],"MMMMMMMMM")</f>
        <v>May</v>
      </c>
      <c r="E47315" t="s">
        <v>50303</v>
      </c>
      <c r="F47315">
        <v>2027</v>
      </c>
      <c r="G47315" t="s">
        <v>360</v>
      </c>
      <c r="H47315" t="s">
        <v>365</v>
      </c>
      <c r="I47315" t="s">
        <v>50309</v>
      </c>
      <c r="J47315" t="b">
        <v>1</v>
      </c>
      <c r="K47315" t="b">
        <v>0</v>
      </c>
      <c r="L47315">
        <v>18</v>
      </c>
      <c r="M47315">
        <v>2022</v>
      </c>
    </row>
    <row r="47316" spans="1:13" x14ac:dyDescent="0.35">
      <c r="A47316">
        <v>10072019</v>
      </c>
      <c r="B47316" t="s">
        <v>47589</v>
      </c>
      <c r="C47316" s="1">
        <v>44695</v>
      </c>
      <c r="D47316" s="1" t="str">
        <f>TEXT(Sheet1[[#This Row],[Date]],"MMMMMMMMM")</f>
        <v>May</v>
      </c>
      <c r="E47316" t="s">
        <v>50298</v>
      </c>
      <c r="F47316" t="s">
        <v>84</v>
      </c>
      <c r="G47316" t="s">
        <v>85</v>
      </c>
      <c r="H47316" t="s">
        <v>4582</v>
      </c>
      <c r="I47316" t="s">
        <v>15</v>
      </c>
      <c r="J47316" t="b">
        <v>0</v>
      </c>
      <c r="K47316" t="b">
        <v>0</v>
      </c>
      <c r="L47316">
        <v>3</v>
      </c>
      <c r="M47316">
        <v>2022</v>
      </c>
    </row>
    <row r="47317" spans="1:13" x14ac:dyDescent="0.35">
      <c r="A47317">
        <v>10072020</v>
      </c>
      <c r="B47317" t="s">
        <v>47590</v>
      </c>
      <c r="C47317" s="1">
        <v>44683</v>
      </c>
      <c r="D47317" s="1" t="str">
        <f>TEXT(Sheet1[[#This Row],[Date]],"MMMMMMMMM")</f>
        <v>May</v>
      </c>
      <c r="E47317" t="s">
        <v>50298</v>
      </c>
      <c r="F47317">
        <v>486</v>
      </c>
      <c r="G47317" t="s">
        <v>37</v>
      </c>
      <c r="H47317" t="s">
        <v>553</v>
      </c>
      <c r="I47317" t="s">
        <v>15</v>
      </c>
      <c r="J47317" t="b">
        <v>0</v>
      </c>
      <c r="K47317" t="b">
        <v>0</v>
      </c>
      <c r="L47317" t="s">
        <v>163</v>
      </c>
      <c r="M47317">
        <v>2022</v>
      </c>
    </row>
    <row r="47318" spans="1:13" x14ac:dyDescent="0.35">
      <c r="A47318">
        <v>10072021</v>
      </c>
      <c r="B47318" t="s">
        <v>47591</v>
      </c>
      <c r="C47318" s="1">
        <v>44695</v>
      </c>
      <c r="D47318" s="1" t="str">
        <f>TEXT(Sheet1[[#This Row],[Date]],"MMMMMMMMM")</f>
        <v>May</v>
      </c>
      <c r="E47318" t="s">
        <v>50305</v>
      </c>
      <c r="F47318">
        <v>1506</v>
      </c>
      <c r="G47318" t="s">
        <v>7766</v>
      </c>
      <c r="H47318" t="s">
        <v>8011</v>
      </c>
      <c r="I47318" t="s">
        <v>15</v>
      </c>
      <c r="J47318" t="b">
        <v>1</v>
      </c>
      <c r="K47318" t="b">
        <v>0</v>
      </c>
      <c r="L47318">
        <v>16</v>
      </c>
      <c r="M47318">
        <v>2022</v>
      </c>
    </row>
    <row r="47319" spans="1:13" x14ac:dyDescent="0.35">
      <c r="A47319">
        <v>10072022</v>
      </c>
      <c r="B47319" t="s">
        <v>47592</v>
      </c>
      <c r="C47319" s="1">
        <v>44695</v>
      </c>
      <c r="D47319" s="1" t="str">
        <f>TEXT(Sheet1[[#This Row],[Date]],"MMMMMMMMM")</f>
        <v>May</v>
      </c>
      <c r="E47319" t="s">
        <v>50291</v>
      </c>
      <c r="F47319">
        <v>560</v>
      </c>
      <c r="G47319" t="s">
        <v>116</v>
      </c>
      <c r="H47319" t="s">
        <v>162</v>
      </c>
      <c r="I47319" t="s">
        <v>15</v>
      </c>
      <c r="J47319" t="b">
        <v>0</v>
      </c>
      <c r="K47319" t="b">
        <v>0</v>
      </c>
      <c r="L47319" t="s">
        <v>274</v>
      </c>
      <c r="M47319">
        <v>2022</v>
      </c>
    </row>
    <row r="47320" spans="1:13" x14ac:dyDescent="0.35">
      <c r="A47320">
        <v>10072023</v>
      </c>
      <c r="B47320" t="s">
        <v>47593</v>
      </c>
      <c r="C47320" s="1">
        <v>44695</v>
      </c>
      <c r="D47320" s="1" t="str">
        <f>TEXT(Sheet1[[#This Row],[Date]],"MMMMMMMMM")</f>
        <v>May</v>
      </c>
      <c r="E47320" t="s">
        <v>50305</v>
      </c>
      <c r="F47320">
        <v>1506</v>
      </c>
      <c r="G47320" t="s">
        <v>7766</v>
      </c>
      <c r="H47320" t="s">
        <v>8011</v>
      </c>
      <c r="I47320" t="s">
        <v>15</v>
      </c>
      <c r="J47320" t="b">
        <v>1</v>
      </c>
      <c r="K47320" t="b">
        <v>0</v>
      </c>
      <c r="L47320">
        <v>16</v>
      </c>
      <c r="M47320">
        <v>2022</v>
      </c>
    </row>
    <row r="47321" spans="1:13" x14ac:dyDescent="0.35">
      <c r="A47321">
        <v>10072025</v>
      </c>
      <c r="B47321" t="s">
        <v>47594</v>
      </c>
      <c r="C47321" s="1">
        <v>44695</v>
      </c>
      <c r="D47321" s="1" t="str">
        <f>TEXT(Sheet1[[#This Row],[Date]],"MMMMMMMMM")</f>
        <v>May</v>
      </c>
      <c r="E47321" t="s">
        <v>50283</v>
      </c>
      <c r="F47321">
        <v>486</v>
      </c>
      <c r="G47321" t="s">
        <v>37</v>
      </c>
      <c r="H47321" t="s">
        <v>553</v>
      </c>
      <c r="I47321" t="s">
        <v>45</v>
      </c>
      <c r="J47321" t="b">
        <v>1</v>
      </c>
      <c r="K47321" t="b">
        <v>1</v>
      </c>
      <c r="L47321" t="s">
        <v>163</v>
      </c>
      <c r="M47321">
        <v>2022</v>
      </c>
    </row>
    <row r="47322" spans="1:13" x14ac:dyDescent="0.35">
      <c r="A47322">
        <v>10072026</v>
      </c>
      <c r="B47322" t="s">
        <v>47595</v>
      </c>
      <c r="C47322" s="1">
        <v>44695</v>
      </c>
      <c r="D47322" s="1" t="str">
        <f>TEXT(Sheet1[[#This Row],[Date]],"MMMMMMMMM")</f>
        <v>May</v>
      </c>
      <c r="E47322" t="s">
        <v>50291</v>
      </c>
      <c r="F47322">
        <v>2820</v>
      </c>
      <c r="G47322" t="s">
        <v>49</v>
      </c>
      <c r="H47322" t="s">
        <v>273</v>
      </c>
      <c r="I47322" t="s">
        <v>45</v>
      </c>
      <c r="J47322" t="b">
        <v>0</v>
      </c>
      <c r="K47322" t="b">
        <v>1</v>
      </c>
      <c r="L47322">
        <v>26</v>
      </c>
      <c r="M47322">
        <v>2022</v>
      </c>
    </row>
    <row r="47323" spans="1:13" x14ac:dyDescent="0.35">
      <c r="A47323">
        <v>10072027</v>
      </c>
      <c r="B47323" t="s">
        <v>47596</v>
      </c>
      <c r="C47323" s="1">
        <v>44695</v>
      </c>
      <c r="D47323" s="1" t="str">
        <f>TEXT(Sheet1[[#This Row],[Date]],"MMMMMMMMM")</f>
        <v>May</v>
      </c>
      <c r="E47323" t="s">
        <v>50291</v>
      </c>
      <c r="F47323">
        <v>820</v>
      </c>
      <c r="G47323" t="s">
        <v>47</v>
      </c>
      <c r="H47323" t="s">
        <v>50286</v>
      </c>
      <c r="I47323" t="s">
        <v>50309</v>
      </c>
      <c r="J47323" t="b">
        <v>0</v>
      </c>
      <c r="K47323" t="b">
        <v>0</v>
      </c>
      <c r="L47323">
        <v>6</v>
      </c>
      <c r="M47323">
        <v>2022</v>
      </c>
    </row>
    <row r="47324" spans="1:13" x14ac:dyDescent="0.35">
      <c r="A47324">
        <v>10072028</v>
      </c>
      <c r="B47324" t="s">
        <v>47597</v>
      </c>
      <c r="C47324" s="1">
        <v>44695</v>
      </c>
      <c r="D47324" s="1" t="str">
        <f>TEXT(Sheet1[[#This Row],[Date]],"MMMMMMMMM")</f>
        <v>May</v>
      </c>
      <c r="E47324" t="s">
        <v>50300</v>
      </c>
      <c r="F47324">
        <v>1330</v>
      </c>
      <c r="G47324" t="s">
        <v>125</v>
      </c>
      <c r="H47324" t="s">
        <v>2435</v>
      </c>
      <c r="I47324" t="s">
        <v>30</v>
      </c>
      <c r="J47324" t="b">
        <v>1</v>
      </c>
      <c r="K47324" t="b">
        <v>0</v>
      </c>
      <c r="L47324">
        <v>26</v>
      </c>
      <c r="M47324">
        <v>2022</v>
      </c>
    </row>
    <row r="47325" spans="1:13" x14ac:dyDescent="0.35">
      <c r="A47325">
        <v>10072029</v>
      </c>
      <c r="B47325" t="s">
        <v>47598</v>
      </c>
      <c r="C47325" s="1">
        <v>44695</v>
      </c>
      <c r="D47325" s="1" t="str">
        <f>TEXT(Sheet1[[#This Row],[Date]],"MMMMMMMMM")</f>
        <v>May</v>
      </c>
      <c r="E47325" t="s">
        <v>50296</v>
      </c>
      <c r="F47325">
        <v>3710</v>
      </c>
      <c r="G47325" t="s">
        <v>2857</v>
      </c>
      <c r="H47325" t="s">
        <v>8861</v>
      </c>
      <c r="I47325" t="s">
        <v>15</v>
      </c>
      <c r="J47325" t="b">
        <v>1</v>
      </c>
      <c r="K47325" t="b">
        <v>0</v>
      </c>
      <c r="L47325">
        <v>24</v>
      </c>
      <c r="M47325">
        <v>2022</v>
      </c>
    </row>
    <row r="47326" spans="1:13" x14ac:dyDescent="0.35">
      <c r="A47326">
        <v>10072030</v>
      </c>
      <c r="B47326" t="s">
        <v>47599</v>
      </c>
      <c r="C47326" s="1">
        <v>44695</v>
      </c>
      <c r="D47326" s="1" t="str">
        <f>TEXT(Sheet1[[#This Row],[Date]],"MMMMMMMMM")</f>
        <v>May</v>
      </c>
      <c r="E47326" t="s">
        <v>50294</v>
      </c>
      <c r="F47326">
        <v>454</v>
      </c>
      <c r="G47326" t="s">
        <v>37</v>
      </c>
      <c r="H47326" t="s">
        <v>863</v>
      </c>
      <c r="I47326" t="s">
        <v>15</v>
      </c>
      <c r="J47326" t="b">
        <v>1</v>
      </c>
      <c r="K47326" t="b">
        <v>0</v>
      </c>
      <c r="L47326" t="s">
        <v>163</v>
      </c>
      <c r="M47326">
        <v>2022</v>
      </c>
    </row>
    <row r="47327" spans="1:13" x14ac:dyDescent="0.35">
      <c r="A47327">
        <v>10072031</v>
      </c>
      <c r="B47327" t="s">
        <v>47600</v>
      </c>
      <c r="C47327" s="1">
        <v>44695</v>
      </c>
      <c r="D47327" s="1" t="str">
        <f>TEXT(Sheet1[[#This Row],[Date]],"MMMMMMMMM")</f>
        <v>May</v>
      </c>
      <c r="E47327" t="s">
        <v>50301</v>
      </c>
      <c r="F47327">
        <v>1811</v>
      </c>
      <c r="G47327" t="s">
        <v>360</v>
      </c>
      <c r="H47327" t="s">
        <v>369</v>
      </c>
      <c r="I47327" t="s">
        <v>15</v>
      </c>
      <c r="J47327" t="b">
        <v>1</v>
      </c>
      <c r="K47327" t="b">
        <v>0</v>
      </c>
      <c r="L47327">
        <v>18</v>
      </c>
      <c r="M47327">
        <v>2022</v>
      </c>
    </row>
    <row r="47328" spans="1:13" x14ac:dyDescent="0.35">
      <c r="A47328">
        <v>10072032</v>
      </c>
      <c r="B47328" t="s">
        <v>47601</v>
      </c>
      <c r="C47328" s="1">
        <v>44695</v>
      </c>
      <c r="D47328" s="1" t="str">
        <f>TEXT(Sheet1[[#This Row],[Date]],"MMMMMMMMM")</f>
        <v>May</v>
      </c>
      <c r="E47328" t="s">
        <v>50301</v>
      </c>
      <c r="F47328">
        <v>470</v>
      </c>
      <c r="G47328" t="s">
        <v>918</v>
      </c>
      <c r="H47328" t="s">
        <v>919</v>
      </c>
      <c r="I47328" t="s">
        <v>15</v>
      </c>
      <c r="J47328" t="b">
        <v>1</v>
      </c>
      <c r="K47328" t="b">
        <v>0</v>
      </c>
      <c r="L47328">
        <v>24</v>
      </c>
      <c r="M47328">
        <v>2022</v>
      </c>
    </row>
    <row r="47329" spans="1:13" x14ac:dyDescent="0.35">
      <c r="A47329">
        <v>10072034</v>
      </c>
      <c r="B47329" t="s">
        <v>47602</v>
      </c>
      <c r="C47329" s="1">
        <v>44695</v>
      </c>
      <c r="D47329" s="1" t="str">
        <f>TEXT(Sheet1[[#This Row],[Date]],"MMMMMMMMM")</f>
        <v>May</v>
      </c>
      <c r="E47329" t="s">
        <v>50283</v>
      </c>
      <c r="F47329">
        <v>4860</v>
      </c>
      <c r="G47329" t="s">
        <v>49</v>
      </c>
      <c r="H47329" t="s">
        <v>47603</v>
      </c>
      <c r="I47329" t="s">
        <v>50307</v>
      </c>
      <c r="J47329" t="b">
        <v>1</v>
      </c>
      <c r="K47329" t="b">
        <v>0</v>
      </c>
      <c r="L47329">
        <v>26</v>
      </c>
      <c r="M47329">
        <v>2022</v>
      </c>
    </row>
    <row r="47330" spans="1:13" x14ac:dyDescent="0.35">
      <c r="A47330">
        <v>10072035</v>
      </c>
      <c r="B47330" t="s">
        <v>47604</v>
      </c>
      <c r="C47330" s="1">
        <v>44695</v>
      </c>
      <c r="D47330" s="1" t="str">
        <f>TEXT(Sheet1[[#This Row],[Date]],"MMMMMMMMM")</f>
        <v>May</v>
      </c>
      <c r="E47330" t="s">
        <v>50306</v>
      </c>
      <c r="F47330">
        <v>420</v>
      </c>
      <c r="G47330" t="s">
        <v>37</v>
      </c>
      <c r="H47330" t="s">
        <v>6455</v>
      </c>
      <c r="I47330" t="s">
        <v>45</v>
      </c>
      <c r="J47330" t="b">
        <v>0</v>
      </c>
      <c r="K47330" t="b">
        <v>0</v>
      </c>
      <c r="L47330" t="s">
        <v>39</v>
      </c>
      <c r="M47330">
        <v>2022</v>
      </c>
    </row>
    <row r="47331" spans="1:13" x14ac:dyDescent="0.35">
      <c r="A47331">
        <v>10072036</v>
      </c>
      <c r="B47331" t="s">
        <v>47605</v>
      </c>
      <c r="C47331" s="1">
        <v>44695</v>
      </c>
      <c r="D47331" s="1" t="str">
        <f>TEXT(Sheet1[[#This Row],[Date]],"MMMMMMMMM")</f>
        <v>May</v>
      </c>
      <c r="E47331" t="s">
        <v>50291</v>
      </c>
      <c r="F47331">
        <v>486</v>
      </c>
      <c r="G47331" t="s">
        <v>37</v>
      </c>
      <c r="H47331" t="s">
        <v>553</v>
      </c>
      <c r="I47331" t="s">
        <v>15</v>
      </c>
      <c r="J47331" t="b">
        <v>0</v>
      </c>
      <c r="K47331" t="b">
        <v>1</v>
      </c>
      <c r="L47331" t="s">
        <v>163</v>
      </c>
      <c r="M47331">
        <v>2022</v>
      </c>
    </row>
    <row r="47332" spans="1:13" x14ac:dyDescent="0.35">
      <c r="A47332">
        <v>10072037</v>
      </c>
      <c r="B47332" t="s">
        <v>47606</v>
      </c>
      <c r="C47332" s="1">
        <v>44695</v>
      </c>
      <c r="D47332" s="1" t="str">
        <f>TEXT(Sheet1[[#This Row],[Date]],"MMMMMMMMM")</f>
        <v>May</v>
      </c>
      <c r="E47332" t="s">
        <v>50302</v>
      </c>
      <c r="F47332">
        <v>610</v>
      </c>
      <c r="G47332" t="s">
        <v>64</v>
      </c>
      <c r="H47332" t="s">
        <v>107</v>
      </c>
      <c r="I47332" t="s">
        <v>45</v>
      </c>
      <c r="J47332" t="b">
        <v>0</v>
      </c>
      <c r="K47332" t="b">
        <v>0</v>
      </c>
      <c r="L47332">
        <v>5</v>
      </c>
      <c r="M47332">
        <v>2022</v>
      </c>
    </row>
    <row r="47333" spans="1:13" x14ac:dyDescent="0.35">
      <c r="A47333">
        <v>10072038</v>
      </c>
      <c r="B47333" t="s">
        <v>47607</v>
      </c>
      <c r="C47333" s="1">
        <v>44695</v>
      </c>
      <c r="D47333" s="1" t="str">
        <f>TEXT(Sheet1[[#This Row],[Date]],"MMMMMMMMM")</f>
        <v>May</v>
      </c>
      <c r="E47333" t="s">
        <v>50303</v>
      </c>
      <c r="F47333">
        <v>560</v>
      </c>
      <c r="G47333" t="s">
        <v>116</v>
      </c>
      <c r="H47333" t="s">
        <v>162</v>
      </c>
      <c r="I47333" t="s">
        <v>45</v>
      </c>
      <c r="J47333" t="b">
        <v>1</v>
      </c>
      <c r="K47333" t="b">
        <v>0</v>
      </c>
      <c r="L47333" t="s">
        <v>274</v>
      </c>
      <c r="M47333">
        <v>2022</v>
      </c>
    </row>
    <row r="47334" spans="1:13" x14ac:dyDescent="0.35">
      <c r="A47334">
        <v>10072039</v>
      </c>
      <c r="B47334" t="s">
        <v>47608</v>
      </c>
      <c r="C47334" s="1">
        <v>44695</v>
      </c>
      <c r="D47334" s="1" t="str">
        <f>TEXT(Sheet1[[#This Row],[Date]],"MMMMMMMMM")</f>
        <v>May</v>
      </c>
      <c r="E47334" t="s">
        <v>50300</v>
      </c>
      <c r="F47334">
        <v>2024</v>
      </c>
      <c r="G47334" t="s">
        <v>360</v>
      </c>
      <c r="H47334" t="s">
        <v>363</v>
      </c>
      <c r="I47334" t="s">
        <v>45</v>
      </c>
      <c r="J47334" t="b">
        <v>1</v>
      </c>
      <c r="K47334" t="b">
        <v>0</v>
      </c>
      <c r="L47334">
        <v>18</v>
      </c>
      <c r="M47334">
        <v>2022</v>
      </c>
    </row>
    <row r="47335" spans="1:13" x14ac:dyDescent="0.35">
      <c r="A47335">
        <v>10072040</v>
      </c>
      <c r="B47335" t="s">
        <v>47609</v>
      </c>
      <c r="C47335" s="1">
        <v>44695</v>
      </c>
      <c r="D47335" s="1" t="str">
        <f>TEXT(Sheet1[[#This Row],[Date]],"MMMMMMMMM")</f>
        <v>May</v>
      </c>
      <c r="E47335" t="s">
        <v>50298</v>
      </c>
      <c r="F47335">
        <v>1811</v>
      </c>
      <c r="G47335" t="s">
        <v>360</v>
      </c>
      <c r="H47335" t="s">
        <v>369</v>
      </c>
      <c r="I47335" t="s">
        <v>15</v>
      </c>
      <c r="J47335" t="b">
        <v>1</v>
      </c>
      <c r="K47335" t="b">
        <v>0</v>
      </c>
      <c r="L47335">
        <v>18</v>
      </c>
      <c r="M47335">
        <v>2022</v>
      </c>
    </row>
    <row r="47336" spans="1:13" x14ac:dyDescent="0.35">
      <c r="A47336">
        <v>10072041</v>
      </c>
      <c r="B47336" t="s">
        <v>47610</v>
      </c>
      <c r="C47336" s="1">
        <v>44695</v>
      </c>
      <c r="D47336" s="1" t="str">
        <f>TEXT(Sheet1[[#This Row],[Date]],"MMMMMMMMM")</f>
        <v>May</v>
      </c>
      <c r="E47336" t="s">
        <v>50300</v>
      </c>
      <c r="F47336">
        <v>2024</v>
      </c>
      <c r="G47336" t="s">
        <v>360</v>
      </c>
      <c r="H47336" t="s">
        <v>363</v>
      </c>
      <c r="I47336" t="s">
        <v>30</v>
      </c>
      <c r="J47336" t="b">
        <v>1</v>
      </c>
      <c r="K47336" t="b">
        <v>0</v>
      </c>
      <c r="L47336">
        <v>18</v>
      </c>
      <c r="M47336">
        <v>2022</v>
      </c>
    </row>
    <row r="47337" spans="1:13" x14ac:dyDescent="0.35">
      <c r="A47337">
        <v>10072042</v>
      </c>
      <c r="B47337" t="s">
        <v>47611</v>
      </c>
      <c r="C47337" s="1">
        <v>44695</v>
      </c>
      <c r="D47337" s="1" t="str">
        <f>TEXT(Sheet1[[#This Row],[Date]],"MMMMMMMMM")</f>
        <v>May</v>
      </c>
      <c r="E47337" t="s">
        <v>50290</v>
      </c>
      <c r="F47337">
        <v>1811</v>
      </c>
      <c r="G47337" t="s">
        <v>360</v>
      </c>
      <c r="H47337" t="s">
        <v>369</v>
      </c>
      <c r="I47337" t="s">
        <v>45</v>
      </c>
      <c r="J47337" t="b">
        <v>1</v>
      </c>
      <c r="K47337" t="b">
        <v>0</v>
      </c>
      <c r="L47337">
        <v>18</v>
      </c>
      <c r="M47337">
        <v>2022</v>
      </c>
    </row>
    <row r="47338" spans="1:13" x14ac:dyDescent="0.35">
      <c r="A47338">
        <v>10072043</v>
      </c>
      <c r="B47338" t="s">
        <v>47612</v>
      </c>
      <c r="C47338" s="1">
        <v>44695</v>
      </c>
      <c r="D47338" s="1" t="str">
        <f>TEXT(Sheet1[[#This Row],[Date]],"MMMMMMMMM")</f>
        <v>May</v>
      </c>
      <c r="E47338" t="s">
        <v>50300</v>
      </c>
      <c r="F47338">
        <v>2024</v>
      </c>
      <c r="G47338" t="s">
        <v>360</v>
      </c>
      <c r="H47338" t="s">
        <v>363</v>
      </c>
      <c r="I47338" t="s">
        <v>15</v>
      </c>
      <c r="J47338" t="b">
        <v>1</v>
      </c>
      <c r="K47338" t="b">
        <v>0</v>
      </c>
      <c r="L47338">
        <v>18</v>
      </c>
      <c r="M47338">
        <v>2022</v>
      </c>
    </row>
    <row r="47339" spans="1:13" x14ac:dyDescent="0.35">
      <c r="A47339">
        <v>10072044</v>
      </c>
      <c r="B47339" t="s">
        <v>47613</v>
      </c>
      <c r="C47339" s="1">
        <v>44695</v>
      </c>
      <c r="D47339" s="1" t="str">
        <f>TEXT(Sheet1[[#This Row],[Date]],"MMMMMMMMM")</f>
        <v>May</v>
      </c>
      <c r="E47339" t="s">
        <v>50290</v>
      </c>
      <c r="F47339">
        <v>1320</v>
      </c>
      <c r="G47339" t="s">
        <v>90</v>
      </c>
      <c r="H47339" t="s">
        <v>653</v>
      </c>
      <c r="I47339" t="s">
        <v>15</v>
      </c>
      <c r="J47339" t="b">
        <v>0</v>
      </c>
      <c r="K47339" t="b">
        <v>0</v>
      </c>
      <c r="L47339">
        <v>14</v>
      </c>
      <c r="M47339">
        <v>2022</v>
      </c>
    </row>
    <row r="47340" spans="1:13" x14ac:dyDescent="0.35">
      <c r="A47340">
        <v>10072045</v>
      </c>
      <c r="B47340" t="s">
        <v>47614</v>
      </c>
      <c r="C47340" s="1">
        <v>44695</v>
      </c>
      <c r="D47340" s="1" t="str">
        <f>TEXT(Sheet1[[#This Row],[Date]],"MMMMMMMMM")</f>
        <v>May</v>
      </c>
      <c r="E47340" t="s">
        <v>50298</v>
      </c>
      <c r="F47340">
        <v>460</v>
      </c>
      <c r="G47340" t="s">
        <v>37</v>
      </c>
      <c r="H47340" t="s">
        <v>162</v>
      </c>
      <c r="I47340" t="s">
        <v>15</v>
      </c>
      <c r="J47340" t="b">
        <v>0</v>
      </c>
      <c r="K47340" t="b">
        <v>0</v>
      </c>
      <c r="L47340" t="s">
        <v>163</v>
      </c>
      <c r="M47340">
        <v>2022</v>
      </c>
    </row>
    <row r="47341" spans="1:13" x14ac:dyDescent="0.35">
      <c r="A47341">
        <v>10072047</v>
      </c>
      <c r="B47341" t="s">
        <v>47615</v>
      </c>
      <c r="C47341" s="1">
        <v>44693</v>
      </c>
      <c r="D47341" s="1" t="str">
        <f>TEXT(Sheet1[[#This Row],[Date]],"MMMMMMMMM")</f>
        <v>May</v>
      </c>
      <c r="E47341" t="s">
        <v>50291</v>
      </c>
      <c r="F47341">
        <v>560</v>
      </c>
      <c r="G47341" t="s">
        <v>116</v>
      </c>
      <c r="H47341" t="s">
        <v>162</v>
      </c>
      <c r="I47341" t="s">
        <v>15</v>
      </c>
      <c r="J47341" t="b">
        <v>0</v>
      </c>
      <c r="K47341" t="b">
        <v>0</v>
      </c>
      <c r="L47341" t="s">
        <v>274</v>
      </c>
      <c r="M47341">
        <v>2022</v>
      </c>
    </row>
    <row r="47342" spans="1:13" x14ac:dyDescent="0.35">
      <c r="A47342">
        <v>10072048</v>
      </c>
      <c r="B47342" t="s">
        <v>47616</v>
      </c>
      <c r="C47342" s="1">
        <v>44695</v>
      </c>
      <c r="D47342" s="1" t="str">
        <f>TEXT(Sheet1[[#This Row],[Date]],"MMMMMMMMM")</f>
        <v>May</v>
      </c>
      <c r="E47342" t="s">
        <v>50298</v>
      </c>
      <c r="F47342">
        <v>560</v>
      </c>
      <c r="G47342" t="s">
        <v>116</v>
      </c>
      <c r="H47342" t="s">
        <v>162</v>
      </c>
      <c r="I47342" t="s">
        <v>914</v>
      </c>
      <c r="J47342" t="b">
        <v>0</v>
      </c>
      <c r="K47342" t="b">
        <v>1</v>
      </c>
      <c r="L47342" t="s">
        <v>274</v>
      </c>
      <c r="M47342">
        <v>2022</v>
      </c>
    </row>
    <row r="47343" spans="1:13" x14ac:dyDescent="0.35">
      <c r="A47343">
        <v>10072049</v>
      </c>
      <c r="B47343" t="s">
        <v>47617</v>
      </c>
      <c r="C47343" s="1">
        <v>44695</v>
      </c>
      <c r="D47343" s="1" t="str">
        <f>TEXT(Sheet1[[#This Row],[Date]],"MMMMMMMMM")</f>
        <v>May</v>
      </c>
      <c r="E47343" t="s">
        <v>50293</v>
      </c>
      <c r="F47343">
        <v>1811</v>
      </c>
      <c r="G47343" t="s">
        <v>360</v>
      </c>
      <c r="H47343" t="s">
        <v>369</v>
      </c>
      <c r="I47343" t="s">
        <v>15</v>
      </c>
      <c r="J47343" t="b">
        <v>1</v>
      </c>
      <c r="K47343" t="b">
        <v>0</v>
      </c>
      <c r="L47343">
        <v>18</v>
      </c>
      <c r="M47343">
        <v>2022</v>
      </c>
    </row>
    <row r="47344" spans="1:13" x14ac:dyDescent="0.35">
      <c r="A47344">
        <v>10072053</v>
      </c>
      <c r="B47344" t="s">
        <v>47618</v>
      </c>
      <c r="C47344" s="1">
        <v>44694</v>
      </c>
      <c r="D47344" s="1" t="str">
        <f>TEXT(Sheet1[[#This Row],[Date]],"MMMMMMMMM")</f>
        <v>May</v>
      </c>
      <c r="E47344" t="s">
        <v>50293</v>
      </c>
      <c r="F47344">
        <v>486</v>
      </c>
      <c r="G47344" t="s">
        <v>37</v>
      </c>
      <c r="H47344" t="s">
        <v>553</v>
      </c>
      <c r="I47344" t="s">
        <v>15</v>
      </c>
      <c r="J47344" t="b">
        <v>0</v>
      </c>
      <c r="K47344" t="b">
        <v>1</v>
      </c>
      <c r="L47344" t="s">
        <v>163</v>
      </c>
      <c r="M47344">
        <v>2022</v>
      </c>
    </row>
    <row r="47345" spans="1:13" x14ac:dyDescent="0.35">
      <c r="A47345">
        <v>10072055</v>
      </c>
      <c r="B47345" t="s">
        <v>47619</v>
      </c>
      <c r="C47345" s="1">
        <v>44695</v>
      </c>
      <c r="D47345" s="1" t="str">
        <f>TEXT(Sheet1[[#This Row],[Date]],"MMMMMMMMM")</f>
        <v>May</v>
      </c>
      <c r="E47345" t="s">
        <v>50297</v>
      </c>
      <c r="F47345">
        <v>460</v>
      </c>
      <c r="G47345" t="s">
        <v>37</v>
      </c>
      <c r="H47345" t="s">
        <v>162</v>
      </c>
      <c r="I47345" t="s">
        <v>15</v>
      </c>
      <c r="J47345" t="b">
        <v>0</v>
      </c>
      <c r="K47345" t="b">
        <v>0</v>
      </c>
      <c r="L47345" t="s">
        <v>163</v>
      </c>
      <c r="M47345">
        <v>2022</v>
      </c>
    </row>
    <row r="47346" spans="1:13" x14ac:dyDescent="0.35">
      <c r="A47346">
        <v>10072056</v>
      </c>
      <c r="B47346" t="s">
        <v>47620</v>
      </c>
      <c r="C47346" s="1">
        <v>44695</v>
      </c>
      <c r="D47346" s="1" t="str">
        <f>TEXT(Sheet1[[#This Row],[Date]],"MMMMMMMMM")</f>
        <v>May</v>
      </c>
      <c r="E47346" t="s">
        <v>50292</v>
      </c>
      <c r="F47346">
        <v>1310</v>
      </c>
      <c r="G47346" t="s">
        <v>90</v>
      </c>
      <c r="H47346" t="s">
        <v>91</v>
      </c>
      <c r="I47346" t="s">
        <v>50309</v>
      </c>
      <c r="J47346" t="b">
        <v>0</v>
      </c>
      <c r="K47346" t="b">
        <v>0</v>
      </c>
      <c r="L47346">
        <v>14</v>
      </c>
      <c r="M47346">
        <v>2022</v>
      </c>
    </row>
    <row r="47347" spans="1:13" x14ac:dyDescent="0.35">
      <c r="A47347">
        <v>10072057</v>
      </c>
      <c r="B47347" t="s">
        <v>47621</v>
      </c>
      <c r="C47347" s="1">
        <v>44695</v>
      </c>
      <c r="D47347" s="1" t="str">
        <f>TEXT(Sheet1[[#This Row],[Date]],"MMMMMMMMM")</f>
        <v>May</v>
      </c>
      <c r="E47347" t="s">
        <v>50299</v>
      </c>
      <c r="F47347">
        <v>1310</v>
      </c>
      <c r="G47347" t="s">
        <v>90</v>
      </c>
      <c r="H47347" t="s">
        <v>91</v>
      </c>
      <c r="I47347" t="s">
        <v>50309</v>
      </c>
      <c r="J47347" t="b">
        <v>0</v>
      </c>
      <c r="K47347" t="b">
        <v>0</v>
      </c>
      <c r="L47347">
        <v>14</v>
      </c>
      <c r="M47347">
        <v>2022</v>
      </c>
    </row>
    <row r="47348" spans="1:13" x14ac:dyDescent="0.35">
      <c r="A47348">
        <v>10072058</v>
      </c>
      <c r="B47348" t="s">
        <v>47622</v>
      </c>
      <c r="C47348" s="1">
        <v>44695</v>
      </c>
      <c r="D47348" s="1" t="str">
        <f>TEXT(Sheet1[[#This Row],[Date]],"MMMMMMMMM")</f>
        <v>May</v>
      </c>
      <c r="E47348" t="s">
        <v>50291</v>
      </c>
      <c r="F47348">
        <v>2820</v>
      </c>
      <c r="G47348" t="s">
        <v>49</v>
      </c>
      <c r="H47348" t="s">
        <v>273</v>
      </c>
      <c r="I47348" t="s">
        <v>30</v>
      </c>
      <c r="J47348" t="b">
        <v>0</v>
      </c>
      <c r="K47348" t="b">
        <v>0</v>
      </c>
      <c r="L47348">
        <v>26</v>
      </c>
      <c r="M47348">
        <v>2022</v>
      </c>
    </row>
    <row r="47349" spans="1:13" x14ac:dyDescent="0.35">
      <c r="A47349">
        <v>10072059</v>
      </c>
      <c r="B47349" t="s">
        <v>47623</v>
      </c>
      <c r="C47349" s="1">
        <v>44695</v>
      </c>
      <c r="D47349" s="1" t="str">
        <f>TEXT(Sheet1[[#This Row],[Date]],"MMMMMMMMM")</f>
        <v>May</v>
      </c>
      <c r="E47349" t="s">
        <v>50301</v>
      </c>
      <c r="F47349">
        <v>910</v>
      </c>
      <c r="G47349" t="s">
        <v>52</v>
      </c>
      <c r="H47349" t="s">
        <v>53</v>
      </c>
      <c r="I47349" t="s">
        <v>15</v>
      </c>
      <c r="J47349" t="b">
        <v>0</v>
      </c>
      <c r="K47349" t="b">
        <v>0</v>
      </c>
      <c r="L47349">
        <v>7</v>
      </c>
      <c r="M47349">
        <v>2022</v>
      </c>
    </row>
    <row r="47350" spans="1:13" x14ac:dyDescent="0.35">
      <c r="A47350">
        <v>10072060</v>
      </c>
      <c r="B47350" t="s">
        <v>47624</v>
      </c>
      <c r="C47350" s="1">
        <v>44695</v>
      </c>
      <c r="D47350" s="1" t="str">
        <f>TEXT(Sheet1[[#This Row],[Date]],"MMMMMMMMM")</f>
        <v>May</v>
      </c>
      <c r="E47350" t="s">
        <v>50289</v>
      </c>
      <c r="F47350">
        <v>820</v>
      </c>
      <c r="G47350" t="s">
        <v>47</v>
      </c>
      <c r="H47350" t="s">
        <v>50286</v>
      </c>
      <c r="I47350" t="s">
        <v>15</v>
      </c>
      <c r="J47350" t="b">
        <v>0</v>
      </c>
      <c r="K47350" t="b">
        <v>0</v>
      </c>
      <c r="L47350">
        <v>6</v>
      </c>
      <c r="M47350">
        <v>2022</v>
      </c>
    </row>
    <row r="47351" spans="1:13" x14ac:dyDescent="0.35">
      <c r="A47351">
        <v>10072061</v>
      </c>
      <c r="B47351" t="s">
        <v>47625</v>
      </c>
      <c r="C47351" s="1">
        <v>44692</v>
      </c>
      <c r="D47351" s="1" t="str">
        <f>TEXT(Sheet1[[#This Row],[Date]],"MMMMMMMMM")</f>
        <v>May</v>
      </c>
      <c r="E47351" t="s">
        <v>50297</v>
      </c>
      <c r="F47351">
        <v>2825</v>
      </c>
      <c r="G47351" t="s">
        <v>49</v>
      </c>
      <c r="H47351" t="s">
        <v>694</v>
      </c>
      <c r="I47351" t="s">
        <v>45</v>
      </c>
      <c r="J47351" t="b">
        <v>0</v>
      </c>
      <c r="K47351" t="b">
        <v>0</v>
      </c>
      <c r="L47351">
        <v>26</v>
      </c>
      <c r="M47351">
        <v>2022</v>
      </c>
    </row>
    <row r="47352" spans="1:13" x14ac:dyDescent="0.35">
      <c r="A47352">
        <v>10072062</v>
      </c>
      <c r="B47352" t="s">
        <v>47626</v>
      </c>
      <c r="C47352" s="1">
        <v>44693</v>
      </c>
      <c r="D47352" s="1" t="str">
        <f>TEXT(Sheet1[[#This Row],[Date]],"MMMMMMMMM")</f>
        <v>May</v>
      </c>
      <c r="E47352" t="s">
        <v>50298</v>
      </c>
      <c r="F47352">
        <v>265</v>
      </c>
      <c r="G47352" t="s">
        <v>228</v>
      </c>
      <c r="H47352" t="s">
        <v>495</v>
      </c>
      <c r="I47352" t="s">
        <v>45</v>
      </c>
      <c r="J47352" t="b">
        <v>0</v>
      </c>
      <c r="K47352" t="b">
        <v>0</v>
      </c>
      <c r="L47352">
        <v>2</v>
      </c>
      <c r="M47352">
        <v>2022</v>
      </c>
    </row>
    <row r="47353" spans="1:13" x14ac:dyDescent="0.35">
      <c r="A47353">
        <v>10072063</v>
      </c>
      <c r="B47353" t="s">
        <v>47627</v>
      </c>
      <c r="C47353" s="1">
        <v>44695</v>
      </c>
      <c r="D47353" s="1" t="str">
        <f>TEXT(Sheet1[[#This Row],[Date]],"MMMMMMMMM")</f>
        <v>May</v>
      </c>
      <c r="E47353" t="s">
        <v>50297</v>
      </c>
      <c r="F47353">
        <v>460</v>
      </c>
      <c r="G47353" t="s">
        <v>37</v>
      </c>
      <c r="H47353" t="s">
        <v>162</v>
      </c>
      <c r="I47353" t="s">
        <v>15</v>
      </c>
      <c r="J47353" t="b">
        <v>0</v>
      </c>
      <c r="K47353" t="b">
        <v>0</v>
      </c>
      <c r="L47353" t="s">
        <v>163</v>
      </c>
      <c r="M47353">
        <v>2022</v>
      </c>
    </row>
    <row r="47354" spans="1:13" x14ac:dyDescent="0.35">
      <c r="A47354">
        <v>10072064</v>
      </c>
      <c r="B47354" t="s">
        <v>47628</v>
      </c>
      <c r="C47354" s="1">
        <v>44695</v>
      </c>
      <c r="D47354" s="1" t="str">
        <f>TEXT(Sheet1[[#This Row],[Date]],"MMMMMMMMM")</f>
        <v>May</v>
      </c>
      <c r="E47354" t="s">
        <v>50305</v>
      </c>
      <c r="F47354">
        <v>2825</v>
      </c>
      <c r="G47354" t="s">
        <v>49</v>
      </c>
      <c r="H47354" t="s">
        <v>694</v>
      </c>
      <c r="I47354" t="s">
        <v>209</v>
      </c>
      <c r="J47354" t="b">
        <v>0</v>
      </c>
      <c r="K47354" t="b">
        <v>0</v>
      </c>
      <c r="L47354">
        <v>26</v>
      </c>
      <c r="M47354">
        <v>2022</v>
      </c>
    </row>
    <row r="47355" spans="1:13" x14ac:dyDescent="0.35">
      <c r="A47355">
        <v>10072065</v>
      </c>
      <c r="B47355" t="s">
        <v>47629</v>
      </c>
      <c r="C47355" s="1">
        <v>44695</v>
      </c>
      <c r="D47355" s="1" t="str">
        <f>TEXT(Sheet1[[#This Row],[Date]],"MMMMMMMMM")</f>
        <v>May</v>
      </c>
      <c r="E47355" t="s">
        <v>50290</v>
      </c>
      <c r="F47355">
        <v>460</v>
      </c>
      <c r="G47355" t="s">
        <v>37</v>
      </c>
      <c r="H47355" t="s">
        <v>162</v>
      </c>
      <c r="I47355" t="s">
        <v>50313</v>
      </c>
      <c r="J47355" t="b">
        <v>1</v>
      </c>
      <c r="K47355" t="b">
        <v>0</v>
      </c>
      <c r="L47355" t="s">
        <v>163</v>
      </c>
      <c r="M47355">
        <v>2022</v>
      </c>
    </row>
    <row r="47356" spans="1:13" x14ac:dyDescent="0.35">
      <c r="A47356">
        <v>10072066</v>
      </c>
      <c r="B47356" t="s">
        <v>47630</v>
      </c>
      <c r="C47356" s="1">
        <v>44695</v>
      </c>
      <c r="D47356" s="1" t="str">
        <f>TEXT(Sheet1[[#This Row],[Date]],"MMMMMMMMM")</f>
        <v>May</v>
      </c>
      <c r="E47356" t="s">
        <v>50294</v>
      </c>
      <c r="F47356">
        <v>610</v>
      </c>
      <c r="G47356" t="s">
        <v>64</v>
      </c>
      <c r="H47356" t="s">
        <v>107</v>
      </c>
      <c r="I47356" t="s">
        <v>45</v>
      </c>
      <c r="J47356" t="b">
        <v>0</v>
      </c>
      <c r="K47356" t="b">
        <v>0</v>
      </c>
      <c r="L47356">
        <v>5</v>
      </c>
      <c r="M47356">
        <v>2022</v>
      </c>
    </row>
    <row r="47357" spans="1:13" x14ac:dyDescent="0.35">
      <c r="A47357">
        <v>10072068</v>
      </c>
      <c r="B47357" t="s">
        <v>47631</v>
      </c>
      <c r="C47357" s="1">
        <v>44695</v>
      </c>
      <c r="D47357" s="1" t="str">
        <f>TEXT(Sheet1[[#This Row],[Date]],"MMMMMMMMM")</f>
        <v>May</v>
      </c>
      <c r="E47357" t="s">
        <v>50293</v>
      </c>
      <c r="F47357">
        <v>486</v>
      </c>
      <c r="G47357" t="s">
        <v>37</v>
      </c>
      <c r="H47357" t="s">
        <v>553</v>
      </c>
      <c r="I47357" t="s">
        <v>914</v>
      </c>
      <c r="J47357" t="b">
        <v>1</v>
      </c>
      <c r="K47357" t="b">
        <v>1</v>
      </c>
      <c r="L47357" t="s">
        <v>163</v>
      </c>
      <c r="M47357">
        <v>2022</v>
      </c>
    </row>
    <row r="47358" spans="1:13" x14ac:dyDescent="0.35">
      <c r="A47358">
        <v>10072069</v>
      </c>
      <c r="B47358" t="s">
        <v>47632</v>
      </c>
      <c r="C47358" s="1">
        <v>44695</v>
      </c>
      <c r="D47358" s="1" t="str">
        <f>TEXT(Sheet1[[#This Row],[Date]],"MMMMMMMMM")</f>
        <v>May</v>
      </c>
      <c r="E47358" t="s">
        <v>50294</v>
      </c>
      <c r="F47358">
        <v>1811</v>
      </c>
      <c r="G47358" t="s">
        <v>360</v>
      </c>
      <c r="H47358" t="s">
        <v>369</v>
      </c>
      <c r="I47358" t="s">
        <v>30</v>
      </c>
      <c r="J47358" t="b">
        <v>1</v>
      </c>
      <c r="K47358" t="b">
        <v>0</v>
      </c>
      <c r="L47358">
        <v>18</v>
      </c>
      <c r="M47358">
        <v>2022</v>
      </c>
    </row>
    <row r="47359" spans="1:13" x14ac:dyDescent="0.35">
      <c r="A47359">
        <v>10072070</v>
      </c>
      <c r="B47359" t="s">
        <v>47633</v>
      </c>
      <c r="C47359" s="1">
        <v>44695</v>
      </c>
      <c r="D47359" s="1" t="str">
        <f>TEXT(Sheet1[[#This Row],[Date]],"MMMMMMMMM")</f>
        <v>May</v>
      </c>
      <c r="E47359" t="s">
        <v>50298</v>
      </c>
      <c r="F47359">
        <v>4625</v>
      </c>
      <c r="G47359" t="s">
        <v>49</v>
      </c>
      <c r="H47359" t="s">
        <v>7316</v>
      </c>
      <c r="I47359" t="s">
        <v>15</v>
      </c>
      <c r="J47359" t="b">
        <v>1</v>
      </c>
      <c r="K47359" t="b">
        <v>0</v>
      </c>
      <c r="L47359">
        <v>26</v>
      </c>
      <c r="M47359">
        <v>2022</v>
      </c>
    </row>
    <row r="47360" spans="1:13" x14ac:dyDescent="0.35">
      <c r="A47360">
        <v>10072071</v>
      </c>
      <c r="B47360" t="s">
        <v>47634</v>
      </c>
      <c r="C47360" s="1">
        <v>44696</v>
      </c>
      <c r="D47360" s="1" t="str">
        <f>TEXT(Sheet1[[#This Row],[Date]],"MMMMMMMMM")</f>
        <v>May</v>
      </c>
      <c r="E47360" t="s">
        <v>50293</v>
      </c>
      <c r="F47360">
        <v>460</v>
      </c>
      <c r="G47360" t="s">
        <v>37</v>
      </c>
      <c r="H47360" t="s">
        <v>162</v>
      </c>
      <c r="I47360" t="s">
        <v>15</v>
      </c>
      <c r="J47360" t="b">
        <v>0</v>
      </c>
      <c r="K47360" t="b">
        <v>0</v>
      </c>
      <c r="L47360" t="s">
        <v>163</v>
      </c>
      <c r="M47360">
        <v>2022</v>
      </c>
    </row>
    <row r="47361" spans="1:13" x14ac:dyDescent="0.35">
      <c r="A47361">
        <v>10072072</v>
      </c>
      <c r="B47361" t="s">
        <v>47635</v>
      </c>
      <c r="C47361" s="1">
        <v>44695</v>
      </c>
      <c r="D47361" s="1" t="str">
        <f>TEXT(Sheet1[[#This Row],[Date]],"MMMMMMMMM")</f>
        <v>May</v>
      </c>
      <c r="E47361" t="s">
        <v>50305</v>
      </c>
      <c r="F47361" t="s">
        <v>264</v>
      </c>
      <c r="G47361" t="s">
        <v>265</v>
      </c>
      <c r="H47361" t="s">
        <v>266</v>
      </c>
      <c r="I47361" t="s">
        <v>45</v>
      </c>
      <c r="J47361" t="b">
        <v>1</v>
      </c>
      <c r="K47361" t="b">
        <v>0</v>
      </c>
      <c r="L47361">
        <v>15</v>
      </c>
      <c r="M47361">
        <v>2022</v>
      </c>
    </row>
    <row r="47362" spans="1:13" x14ac:dyDescent="0.35">
      <c r="A47362">
        <v>10072073</v>
      </c>
      <c r="B47362" t="s">
        <v>47636</v>
      </c>
      <c r="C47362" s="1">
        <v>44695</v>
      </c>
      <c r="D47362" s="1" t="str">
        <f>TEXT(Sheet1[[#This Row],[Date]],"MMMMMMMMM")</f>
        <v>May</v>
      </c>
      <c r="E47362" t="s">
        <v>50300</v>
      </c>
      <c r="F47362">
        <v>2820</v>
      </c>
      <c r="G47362" t="s">
        <v>49</v>
      </c>
      <c r="H47362" t="s">
        <v>273</v>
      </c>
      <c r="I47362" t="s">
        <v>30</v>
      </c>
      <c r="J47362" t="b">
        <v>0</v>
      </c>
      <c r="K47362" t="b">
        <v>1</v>
      </c>
      <c r="L47362">
        <v>26</v>
      </c>
      <c r="M47362">
        <v>2022</v>
      </c>
    </row>
    <row r="47363" spans="1:13" x14ac:dyDescent="0.35">
      <c r="A47363">
        <v>10072074</v>
      </c>
      <c r="B47363" t="s">
        <v>47637</v>
      </c>
      <c r="C47363" s="1">
        <v>44695</v>
      </c>
      <c r="D47363" s="1" t="str">
        <f>TEXT(Sheet1[[#This Row],[Date]],"MMMMMMMMM")</f>
        <v>May</v>
      </c>
      <c r="E47363" t="s">
        <v>50305</v>
      </c>
      <c r="F47363">
        <v>1310</v>
      </c>
      <c r="G47363" t="s">
        <v>90</v>
      </c>
      <c r="H47363" t="s">
        <v>91</v>
      </c>
      <c r="I47363" t="s">
        <v>50313</v>
      </c>
      <c r="J47363" t="b">
        <v>0</v>
      </c>
      <c r="K47363" t="b">
        <v>0</v>
      </c>
      <c r="L47363">
        <v>14</v>
      </c>
      <c r="M47363">
        <v>2022</v>
      </c>
    </row>
    <row r="47364" spans="1:13" x14ac:dyDescent="0.35">
      <c r="A47364">
        <v>10072075</v>
      </c>
      <c r="B47364" t="s">
        <v>47638</v>
      </c>
      <c r="C47364" s="1">
        <v>44695</v>
      </c>
      <c r="D47364" s="1" t="str">
        <f>TEXT(Sheet1[[#This Row],[Date]],"MMMMMMMMM")</f>
        <v>May</v>
      </c>
      <c r="E47364" t="s">
        <v>50300</v>
      </c>
      <c r="F47364">
        <v>460</v>
      </c>
      <c r="G47364" t="s">
        <v>37</v>
      </c>
      <c r="H47364" t="s">
        <v>162</v>
      </c>
      <c r="I47364" t="s">
        <v>30</v>
      </c>
      <c r="J47364" t="b">
        <v>0</v>
      </c>
      <c r="K47364" t="b">
        <v>0</v>
      </c>
      <c r="L47364" t="s">
        <v>163</v>
      </c>
      <c r="M47364">
        <v>2022</v>
      </c>
    </row>
    <row r="47365" spans="1:13" x14ac:dyDescent="0.35">
      <c r="A47365">
        <v>10072076</v>
      </c>
      <c r="B47365" t="s">
        <v>47639</v>
      </c>
      <c r="C47365" s="1">
        <v>44695</v>
      </c>
      <c r="D47365" s="1" t="str">
        <f>TEXT(Sheet1[[#This Row],[Date]],"MMMMMMMMM")</f>
        <v>May</v>
      </c>
      <c r="E47365" t="s">
        <v>50298</v>
      </c>
      <c r="F47365">
        <v>1670</v>
      </c>
      <c r="G47365" t="s">
        <v>7039</v>
      </c>
      <c r="H47365" t="s">
        <v>9500</v>
      </c>
      <c r="I47365" t="s">
        <v>209</v>
      </c>
      <c r="J47365" t="b">
        <v>1</v>
      </c>
      <c r="K47365" t="b">
        <v>0</v>
      </c>
      <c r="L47365">
        <v>19</v>
      </c>
      <c r="M47365">
        <v>2022</v>
      </c>
    </row>
    <row r="47366" spans="1:13" x14ac:dyDescent="0.35">
      <c r="A47366">
        <v>10072077</v>
      </c>
      <c r="B47366" t="s">
        <v>47640</v>
      </c>
      <c r="C47366" s="1">
        <v>44695</v>
      </c>
      <c r="D47366" s="1" t="str">
        <f>TEXT(Sheet1[[#This Row],[Date]],"MMMMMMMMM")</f>
        <v>May</v>
      </c>
      <c r="E47366" t="s">
        <v>50290</v>
      </c>
      <c r="F47366" t="s">
        <v>36</v>
      </c>
      <c r="G47366" t="s">
        <v>37</v>
      </c>
      <c r="H47366" t="s">
        <v>219</v>
      </c>
      <c r="I47366" t="s">
        <v>3032</v>
      </c>
      <c r="J47366" t="b">
        <v>0</v>
      </c>
      <c r="K47366" t="b">
        <v>0</v>
      </c>
      <c r="L47366" t="s">
        <v>39</v>
      </c>
      <c r="M47366">
        <v>2022</v>
      </c>
    </row>
    <row r="47367" spans="1:13" x14ac:dyDescent="0.35">
      <c r="A47367">
        <v>10072078</v>
      </c>
      <c r="B47367" t="s">
        <v>47641</v>
      </c>
      <c r="C47367" s="1">
        <v>44696</v>
      </c>
      <c r="D47367" s="1" t="str">
        <f>TEXT(Sheet1[[#This Row],[Date]],"MMMMMMMMM")</f>
        <v>May</v>
      </c>
      <c r="E47367" t="s">
        <v>50296</v>
      </c>
      <c r="F47367">
        <v>560</v>
      </c>
      <c r="G47367" t="s">
        <v>116</v>
      </c>
      <c r="H47367" t="s">
        <v>162</v>
      </c>
      <c r="I47367" t="s">
        <v>15</v>
      </c>
      <c r="J47367" t="b">
        <v>0</v>
      </c>
      <c r="K47367" t="b">
        <v>0</v>
      </c>
      <c r="L47367" t="s">
        <v>274</v>
      </c>
      <c r="M47367">
        <v>2022</v>
      </c>
    </row>
    <row r="47368" spans="1:13" x14ac:dyDescent="0.35">
      <c r="A47368">
        <v>10072079</v>
      </c>
      <c r="B47368" t="s">
        <v>47642</v>
      </c>
      <c r="C47368" s="1">
        <v>44695</v>
      </c>
      <c r="D47368" s="1" t="str">
        <f>TEXT(Sheet1[[#This Row],[Date]],"MMMMMMMMM")</f>
        <v>May</v>
      </c>
      <c r="E47368" t="s">
        <v>50299</v>
      </c>
      <c r="F47368">
        <v>910</v>
      </c>
      <c r="G47368" t="s">
        <v>52</v>
      </c>
      <c r="H47368" t="s">
        <v>53</v>
      </c>
      <c r="I47368" t="s">
        <v>15</v>
      </c>
      <c r="J47368" t="b">
        <v>0</v>
      </c>
      <c r="K47368" t="b">
        <v>0</v>
      </c>
      <c r="L47368">
        <v>7</v>
      </c>
      <c r="M47368">
        <v>2022</v>
      </c>
    </row>
    <row r="47369" spans="1:13" x14ac:dyDescent="0.35">
      <c r="A47369">
        <v>10072080</v>
      </c>
      <c r="B47369" t="s">
        <v>47643</v>
      </c>
      <c r="C47369" s="1">
        <v>44695</v>
      </c>
      <c r="D47369" s="1" t="str">
        <f>TEXT(Sheet1[[#This Row],[Date]],"MMMMMMMMM")</f>
        <v>May</v>
      </c>
      <c r="E47369" t="s">
        <v>50283</v>
      </c>
      <c r="F47369">
        <v>1811</v>
      </c>
      <c r="G47369" t="s">
        <v>360</v>
      </c>
      <c r="H47369" t="s">
        <v>369</v>
      </c>
      <c r="I47369" t="s">
        <v>15</v>
      </c>
      <c r="J47369" t="b">
        <v>1</v>
      </c>
      <c r="K47369" t="b">
        <v>0</v>
      </c>
      <c r="L47369">
        <v>18</v>
      </c>
      <c r="M47369">
        <v>2022</v>
      </c>
    </row>
    <row r="47370" spans="1:13" x14ac:dyDescent="0.35">
      <c r="A47370">
        <v>10072081</v>
      </c>
      <c r="B47370" t="s">
        <v>47644</v>
      </c>
      <c r="C47370" s="1">
        <v>44695</v>
      </c>
      <c r="D47370" s="1" t="str">
        <f>TEXT(Sheet1[[#This Row],[Date]],"MMMMMMMMM")</f>
        <v>May</v>
      </c>
      <c r="E47370" t="s">
        <v>50305</v>
      </c>
      <c r="F47370">
        <v>910</v>
      </c>
      <c r="G47370" t="s">
        <v>52</v>
      </c>
      <c r="H47370" t="s">
        <v>53</v>
      </c>
      <c r="I47370" t="s">
        <v>15</v>
      </c>
      <c r="J47370" t="b">
        <v>1</v>
      </c>
      <c r="K47370" t="b">
        <v>0</v>
      </c>
      <c r="L47370">
        <v>7</v>
      </c>
      <c r="M47370">
        <v>2022</v>
      </c>
    </row>
    <row r="47371" spans="1:13" x14ac:dyDescent="0.35">
      <c r="A47371">
        <v>10072082</v>
      </c>
      <c r="B47371" t="s">
        <v>47645</v>
      </c>
      <c r="C47371" s="1">
        <v>44695</v>
      </c>
      <c r="D47371" s="1" t="str">
        <f>TEXT(Sheet1[[#This Row],[Date]],"MMMMMMMMM")</f>
        <v>May</v>
      </c>
      <c r="E47371" t="s">
        <v>50301</v>
      </c>
      <c r="F47371">
        <v>820</v>
      </c>
      <c r="G47371" t="s">
        <v>47</v>
      </c>
      <c r="H47371" t="s">
        <v>50286</v>
      </c>
      <c r="I47371" t="s">
        <v>15</v>
      </c>
      <c r="J47371" t="b">
        <v>0</v>
      </c>
      <c r="K47371" t="b">
        <v>0</v>
      </c>
      <c r="L47371">
        <v>6</v>
      </c>
      <c r="M47371">
        <v>2022</v>
      </c>
    </row>
    <row r="47372" spans="1:13" x14ac:dyDescent="0.35">
      <c r="A47372">
        <v>10072083</v>
      </c>
      <c r="B47372" t="s">
        <v>47646</v>
      </c>
      <c r="C47372" s="1">
        <v>44695</v>
      </c>
      <c r="D47372" s="1" t="str">
        <f>TEXT(Sheet1[[#This Row],[Date]],"MMMMMMMMM")</f>
        <v>May</v>
      </c>
      <c r="E47372" t="s">
        <v>50303</v>
      </c>
      <c r="F47372">
        <v>486</v>
      </c>
      <c r="G47372" t="s">
        <v>37</v>
      </c>
      <c r="H47372" t="s">
        <v>553</v>
      </c>
      <c r="I47372" t="s">
        <v>30</v>
      </c>
      <c r="J47372" t="b">
        <v>0</v>
      </c>
      <c r="K47372" t="b">
        <v>0</v>
      </c>
      <c r="L47372" t="s">
        <v>163</v>
      </c>
      <c r="M47372">
        <v>2022</v>
      </c>
    </row>
    <row r="47373" spans="1:13" x14ac:dyDescent="0.35">
      <c r="A47373">
        <v>10072085</v>
      </c>
      <c r="B47373" t="s">
        <v>47647</v>
      </c>
      <c r="C47373" s="1">
        <v>44695</v>
      </c>
      <c r="D47373" s="1" t="str">
        <f>TEXT(Sheet1[[#This Row],[Date]],"MMMMMMMMM")</f>
        <v>May</v>
      </c>
      <c r="E47373" t="s">
        <v>50297</v>
      </c>
      <c r="F47373">
        <v>486</v>
      </c>
      <c r="G47373" t="s">
        <v>37</v>
      </c>
      <c r="H47373" t="s">
        <v>553</v>
      </c>
      <c r="I47373" t="s">
        <v>30</v>
      </c>
      <c r="J47373" t="b">
        <v>1</v>
      </c>
      <c r="K47373" t="b">
        <v>1</v>
      </c>
      <c r="L47373" t="s">
        <v>163</v>
      </c>
      <c r="M47373">
        <v>2022</v>
      </c>
    </row>
    <row r="47374" spans="1:13" x14ac:dyDescent="0.35">
      <c r="A47374">
        <v>10072086</v>
      </c>
      <c r="B47374" t="s">
        <v>47648</v>
      </c>
      <c r="C47374" s="1">
        <v>44696</v>
      </c>
      <c r="D47374" s="1" t="str">
        <f>TEXT(Sheet1[[#This Row],[Date]],"MMMMMMMMM")</f>
        <v>May</v>
      </c>
      <c r="E47374" t="s">
        <v>50282</v>
      </c>
      <c r="F47374">
        <v>460</v>
      </c>
      <c r="G47374" t="s">
        <v>37</v>
      </c>
      <c r="H47374" t="s">
        <v>162</v>
      </c>
      <c r="I47374" t="s">
        <v>50312</v>
      </c>
      <c r="J47374" t="b">
        <v>0</v>
      </c>
      <c r="K47374" t="b">
        <v>0</v>
      </c>
      <c r="L47374" t="s">
        <v>163</v>
      </c>
      <c r="M47374">
        <v>2022</v>
      </c>
    </row>
    <row r="47375" spans="1:13" x14ac:dyDescent="0.35">
      <c r="A47375">
        <v>10072087</v>
      </c>
      <c r="B47375" t="s">
        <v>47649</v>
      </c>
      <c r="C47375" s="1">
        <v>44695</v>
      </c>
      <c r="D47375" s="1" t="str">
        <f>TEXT(Sheet1[[#This Row],[Date]],"MMMMMMMMM")</f>
        <v>May</v>
      </c>
      <c r="E47375" t="s">
        <v>50305</v>
      </c>
      <c r="F47375">
        <v>930</v>
      </c>
      <c r="G47375" t="s">
        <v>52</v>
      </c>
      <c r="H47375" t="s">
        <v>5679</v>
      </c>
      <c r="I47375" t="s">
        <v>15</v>
      </c>
      <c r="J47375" t="b">
        <v>0</v>
      </c>
      <c r="K47375" t="b">
        <v>0</v>
      </c>
      <c r="L47375">
        <v>7</v>
      </c>
      <c r="M47375">
        <v>2022</v>
      </c>
    </row>
    <row r="47376" spans="1:13" x14ac:dyDescent="0.35">
      <c r="A47376">
        <v>10072088</v>
      </c>
      <c r="B47376" t="s">
        <v>47650</v>
      </c>
      <c r="C47376" s="1">
        <v>44696</v>
      </c>
      <c r="D47376" s="1" t="str">
        <f>TEXT(Sheet1[[#This Row],[Date]],"MMMMMMMMM")</f>
        <v>May</v>
      </c>
      <c r="E47376" t="s">
        <v>50290</v>
      </c>
      <c r="F47376" t="s">
        <v>10209</v>
      </c>
      <c r="G47376" t="s">
        <v>265</v>
      </c>
      <c r="H47376" t="s">
        <v>10210</v>
      </c>
      <c r="I47376" t="s">
        <v>15</v>
      </c>
      <c r="J47376" t="b">
        <v>1</v>
      </c>
      <c r="K47376" t="b">
        <v>0</v>
      </c>
      <c r="L47376">
        <v>15</v>
      </c>
      <c r="M47376">
        <v>2022</v>
      </c>
    </row>
    <row r="47377" spans="1:13" x14ac:dyDescent="0.35">
      <c r="A47377">
        <v>10072089</v>
      </c>
      <c r="B47377" t="s">
        <v>47651</v>
      </c>
      <c r="C47377" s="1">
        <v>44696</v>
      </c>
      <c r="D47377" s="1" t="str">
        <f>TEXT(Sheet1[[#This Row],[Date]],"MMMMMMMMM")</f>
        <v>May</v>
      </c>
      <c r="E47377" t="s">
        <v>50301</v>
      </c>
      <c r="F47377">
        <v>486</v>
      </c>
      <c r="G47377" t="s">
        <v>37</v>
      </c>
      <c r="H47377" t="s">
        <v>553</v>
      </c>
      <c r="I47377" t="s">
        <v>45</v>
      </c>
      <c r="J47377" t="b">
        <v>1</v>
      </c>
      <c r="K47377" t="b">
        <v>1</v>
      </c>
      <c r="L47377" t="s">
        <v>163</v>
      </c>
      <c r="M47377">
        <v>2022</v>
      </c>
    </row>
    <row r="47378" spans="1:13" x14ac:dyDescent="0.35">
      <c r="A47378">
        <v>10072090</v>
      </c>
      <c r="B47378" t="s">
        <v>47652</v>
      </c>
      <c r="C47378" s="1">
        <v>44696</v>
      </c>
      <c r="D47378" s="1" t="str">
        <f>TEXT(Sheet1[[#This Row],[Date]],"MMMMMMMMM")</f>
        <v>May</v>
      </c>
      <c r="E47378" t="s">
        <v>50299</v>
      </c>
      <c r="F47378">
        <v>486</v>
      </c>
      <c r="G47378" t="s">
        <v>37</v>
      </c>
      <c r="H47378" t="s">
        <v>553</v>
      </c>
      <c r="I47378" t="s">
        <v>30</v>
      </c>
      <c r="J47378" t="b">
        <v>0</v>
      </c>
      <c r="K47378" t="b">
        <v>1</v>
      </c>
      <c r="L47378" t="s">
        <v>163</v>
      </c>
      <c r="M47378">
        <v>2022</v>
      </c>
    </row>
    <row r="47379" spans="1:13" x14ac:dyDescent="0.35">
      <c r="A47379">
        <v>10072094</v>
      </c>
      <c r="B47379" t="s">
        <v>47653</v>
      </c>
      <c r="C47379" s="1">
        <v>44696</v>
      </c>
      <c r="D47379" s="1" t="str">
        <f>TEXT(Sheet1[[#This Row],[Date]],"MMMMMMMMM")</f>
        <v>May</v>
      </c>
      <c r="E47379" t="s">
        <v>50300</v>
      </c>
      <c r="F47379">
        <v>930</v>
      </c>
      <c r="G47379" t="s">
        <v>52</v>
      </c>
      <c r="H47379" t="s">
        <v>5679</v>
      </c>
      <c r="I47379" t="s">
        <v>15</v>
      </c>
      <c r="J47379" t="b">
        <v>0</v>
      </c>
      <c r="K47379" t="b">
        <v>0</v>
      </c>
      <c r="L47379">
        <v>7</v>
      </c>
      <c r="M47379">
        <v>2022</v>
      </c>
    </row>
    <row r="47380" spans="1:13" x14ac:dyDescent="0.35">
      <c r="A47380">
        <v>10072095</v>
      </c>
      <c r="B47380" t="s">
        <v>47654</v>
      </c>
      <c r="C47380" s="1">
        <v>44696</v>
      </c>
      <c r="D47380" s="1" t="str">
        <f>TEXT(Sheet1[[#This Row],[Date]],"MMMMMMMMM")</f>
        <v>May</v>
      </c>
      <c r="E47380" t="s">
        <v>50306</v>
      </c>
      <c r="F47380" t="s">
        <v>84</v>
      </c>
      <c r="G47380" t="s">
        <v>85</v>
      </c>
      <c r="H47380" t="s">
        <v>4582</v>
      </c>
      <c r="I47380" t="s">
        <v>15</v>
      </c>
      <c r="J47380" t="b">
        <v>0</v>
      </c>
      <c r="K47380" t="b">
        <v>0</v>
      </c>
      <c r="L47380">
        <v>3</v>
      </c>
      <c r="M47380">
        <v>2022</v>
      </c>
    </row>
    <row r="47381" spans="1:13" x14ac:dyDescent="0.35">
      <c r="A47381">
        <v>10072096</v>
      </c>
      <c r="B47381" t="s">
        <v>47655</v>
      </c>
      <c r="C47381" s="1">
        <v>44696</v>
      </c>
      <c r="D47381" s="1" t="str">
        <f>TEXT(Sheet1[[#This Row],[Date]],"MMMMMMMMM")</f>
        <v>May</v>
      </c>
      <c r="E47381" t="s">
        <v>50301</v>
      </c>
      <c r="F47381">
        <v>486</v>
      </c>
      <c r="G47381" t="s">
        <v>37</v>
      </c>
      <c r="H47381" t="s">
        <v>553</v>
      </c>
      <c r="I47381" t="s">
        <v>15</v>
      </c>
      <c r="J47381" t="b">
        <v>1</v>
      </c>
      <c r="K47381" t="b">
        <v>1</v>
      </c>
      <c r="L47381" t="s">
        <v>163</v>
      </c>
      <c r="M47381">
        <v>2022</v>
      </c>
    </row>
    <row r="47382" spans="1:13" x14ac:dyDescent="0.35">
      <c r="A47382">
        <v>10072098</v>
      </c>
      <c r="B47382" t="s">
        <v>47656</v>
      </c>
      <c r="C47382" s="1">
        <v>44696</v>
      </c>
      <c r="D47382" s="1" t="str">
        <f>TEXT(Sheet1[[#This Row],[Date]],"MMMMMMMMM")</f>
        <v>May</v>
      </c>
      <c r="E47382" t="s">
        <v>50301</v>
      </c>
      <c r="F47382">
        <v>486</v>
      </c>
      <c r="G47382" t="s">
        <v>37</v>
      </c>
      <c r="H47382" t="s">
        <v>553</v>
      </c>
      <c r="I47382" t="s">
        <v>15</v>
      </c>
      <c r="J47382" t="b">
        <v>0</v>
      </c>
      <c r="K47382" t="b">
        <v>1</v>
      </c>
      <c r="L47382" t="s">
        <v>163</v>
      </c>
      <c r="M47382">
        <v>2022</v>
      </c>
    </row>
    <row r="47383" spans="1:13" x14ac:dyDescent="0.35">
      <c r="A47383">
        <v>10072099</v>
      </c>
      <c r="B47383" t="s">
        <v>47657</v>
      </c>
      <c r="C47383" s="1">
        <v>44695</v>
      </c>
      <c r="D47383" s="1" t="str">
        <f>TEXT(Sheet1[[#This Row],[Date]],"MMMMMMMMM")</f>
        <v>May</v>
      </c>
      <c r="E47383" t="s">
        <v>50283</v>
      </c>
      <c r="F47383">
        <v>1310</v>
      </c>
      <c r="G47383" t="s">
        <v>90</v>
      </c>
      <c r="H47383" t="s">
        <v>91</v>
      </c>
      <c r="I47383" t="s">
        <v>30</v>
      </c>
      <c r="J47383" t="b">
        <v>0</v>
      </c>
      <c r="K47383" t="b">
        <v>1</v>
      </c>
      <c r="L47383">
        <v>14</v>
      </c>
      <c r="M47383">
        <v>2022</v>
      </c>
    </row>
    <row r="47384" spans="1:13" x14ac:dyDescent="0.35">
      <c r="A47384">
        <v>10072100</v>
      </c>
      <c r="B47384" t="s">
        <v>47658</v>
      </c>
      <c r="C47384" s="1">
        <v>44696</v>
      </c>
      <c r="D47384" s="1" t="str">
        <f>TEXT(Sheet1[[#This Row],[Date]],"MMMMMMMMM")</f>
        <v>May</v>
      </c>
      <c r="E47384" t="s">
        <v>50304</v>
      </c>
      <c r="F47384" t="s">
        <v>36</v>
      </c>
      <c r="G47384" t="s">
        <v>37</v>
      </c>
      <c r="H47384" t="s">
        <v>219</v>
      </c>
      <c r="I47384" t="s">
        <v>15</v>
      </c>
      <c r="J47384" t="b">
        <v>0</v>
      </c>
      <c r="K47384" t="b">
        <v>0</v>
      </c>
      <c r="L47384" t="s">
        <v>39</v>
      </c>
      <c r="M47384">
        <v>2022</v>
      </c>
    </row>
    <row r="47385" spans="1:13" x14ac:dyDescent="0.35">
      <c r="A47385">
        <v>10072101</v>
      </c>
      <c r="B47385" t="s">
        <v>47659</v>
      </c>
      <c r="C47385" s="1">
        <v>44695</v>
      </c>
      <c r="D47385" s="1" t="str">
        <f>TEXT(Sheet1[[#This Row],[Date]],"MMMMMMMMM")</f>
        <v>May</v>
      </c>
      <c r="E47385" t="s">
        <v>50305</v>
      </c>
      <c r="F47385" t="s">
        <v>84</v>
      </c>
      <c r="G47385" t="s">
        <v>85</v>
      </c>
      <c r="H47385" t="s">
        <v>4582</v>
      </c>
      <c r="I47385" t="s">
        <v>50311</v>
      </c>
      <c r="J47385" t="b">
        <v>0</v>
      </c>
      <c r="K47385" t="b">
        <v>0</v>
      </c>
      <c r="L47385">
        <v>3</v>
      </c>
      <c r="M47385">
        <v>2022</v>
      </c>
    </row>
    <row r="47386" spans="1:13" x14ac:dyDescent="0.35">
      <c r="A47386">
        <v>10072102</v>
      </c>
      <c r="B47386" t="s">
        <v>47660</v>
      </c>
      <c r="C47386" s="1">
        <v>44696</v>
      </c>
      <c r="D47386" s="1" t="str">
        <f>TEXT(Sheet1[[#This Row],[Date]],"MMMMMMMMM")</f>
        <v>May</v>
      </c>
      <c r="E47386" t="s">
        <v>50299</v>
      </c>
      <c r="F47386">
        <v>486</v>
      </c>
      <c r="G47386" t="s">
        <v>37</v>
      </c>
      <c r="H47386" t="s">
        <v>553</v>
      </c>
      <c r="I47386" t="s">
        <v>45</v>
      </c>
      <c r="J47386" t="b">
        <v>1</v>
      </c>
      <c r="K47386" t="b">
        <v>1</v>
      </c>
      <c r="L47386" t="s">
        <v>163</v>
      </c>
      <c r="M47386">
        <v>2022</v>
      </c>
    </row>
    <row r="47387" spans="1:13" x14ac:dyDescent="0.35">
      <c r="A47387">
        <v>10072103</v>
      </c>
      <c r="B47387" t="s">
        <v>47661</v>
      </c>
      <c r="C47387" s="1">
        <v>44695</v>
      </c>
      <c r="D47387" s="1" t="str">
        <f>TEXT(Sheet1[[#This Row],[Date]],"MMMMMMMMM")</f>
        <v>May</v>
      </c>
      <c r="E47387" t="s">
        <v>50303</v>
      </c>
      <c r="F47387">
        <v>610</v>
      </c>
      <c r="G47387" t="s">
        <v>64</v>
      </c>
      <c r="H47387" t="s">
        <v>107</v>
      </c>
      <c r="I47387" t="s">
        <v>30</v>
      </c>
      <c r="J47387" t="b">
        <v>0</v>
      </c>
      <c r="K47387" t="b">
        <v>0</v>
      </c>
      <c r="L47387">
        <v>5</v>
      </c>
      <c r="M47387">
        <v>2022</v>
      </c>
    </row>
    <row r="47388" spans="1:13" x14ac:dyDescent="0.35">
      <c r="A47388">
        <v>10072104</v>
      </c>
      <c r="B47388" t="s">
        <v>47662</v>
      </c>
      <c r="C47388" s="1">
        <v>44696</v>
      </c>
      <c r="D47388" s="1" t="str">
        <f>TEXT(Sheet1[[#This Row],[Date]],"MMMMMMMMM")</f>
        <v>May</v>
      </c>
      <c r="E47388" t="s">
        <v>50296</v>
      </c>
      <c r="F47388">
        <v>486</v>
      </c>
      <c r="G47388" t="s">
        <v>37</v>
      </c>
      <c r="H47388" t="s">
        <v>553</v>
      </c>
      <c r="I47388" t="s">
        <v>30</v>
      </c>
      <c r="J47388" t="b">
        <v>0</v>
      </c>
      <c r="K47388" t="b">
        <v>1</v>
      </c>
      <c r="L47388" t="s">
        <v>163</v>
      </c>
      <c r="M47388">
        <v>2022</v>
      </c>
    </row>
    <row r="47389" spans="1:13" x14ac:dyDescent="0.35">
      <c r="A47389">
        <v>10072105</v>
      </c>
      <c r="B47389" t="s">
        <v>47663</v>
      </c>
      <c r="C47389" s="1">
        <v>44696</v>
      </c>
      <c r="D47389" s="1" t="str">
        <f>TEXT(Sheet1[[#This Row],[Date]],"MMMMMMMMM")</f>
        <v>May</v>
      </c>
      <c r="E47389" t="s">
        <v>50293</v>
      </c>
      <c r="F47389">
        <v>820</v>
      </c>
      <c r="G47389" t="s">
        <v>47</v>
      </c>
      <c r="H47389" t="s">
        <v>50286</v>
      </c>
      <c r="I47389" t="s">
        <v>45</v>
      </c>
      <c r="J47389" t="b">
        <v>0</v>
      </c>
      <c r="K47389" t="b">
        <v>0</v>
      </c>
      <c r="L47389">
        <v>6</v>
      </c>
      <c r="M47389">
        <v>2022</v>
      </c>
    </row>
    <row r="47390" spans="1:13" x14ac:dyDescent="0.35">
      <c r="A47390">
        <v>10072106</v>
      </c>
      <c r="B47390" t="s">
        <v>47664</v>
      </c>
      <c r="C47390" s="1">
        <v>44695</v>
      </c>
      <c r="D47390" s="1" t="str">
        <f>TEXT(Sheet1[[#This Row],[Date]],"MMMMMMMMM")</f>
        <v>May</v>
      </c>
      <c r="E47390" t="s">
        <v>50289</v>
      </c>
      <c r="F47390">
        <v>486</v>
      </c>
      <c r="G47390" t="s">
        <v>37</v>
      </c>
      <c r="H47390" t="s">
        <v>553</v>
      </c>
      <c r="I47390" t="s">
        <v>30</v>
      </c>
      <c r="J47390" t="b">
        <v>0</v>
      </c>
      <c r="K47390" t="b">
        <v>1</v>
      </c>
      <c r="L47390" t="s">
        <v>163</v>
      </c>
      <c r="M47390">
        <v>2022</v>
      </c>
    </row>
    <row r="47391" spans="1:13" x14ac:dyDescent="0.35">
      <c r="A47391">
        <v>10072107</v>
      </c>
      <c r="B47391" t="s">
        <v>47665</v>
      </c>
      <c r="C47391" s="1">
        <v>44696</v>
      </c>
      <c r="D47391" s="1" t="str">
        <f>TEXT(Sheet1[[#This Row],[Date]],"MMMMMMMMM")</f>
        <v>May</v>
      </c>
      <c r="E47391" t="s">
        <v>50304</v>
      </c>
      <c r="F47391">
        <v>486</v>
      </c>
      <c r="G47391" t="s">
        <v>37</v>
      </c>
      <c r="H47391" t="s">
        <v>553</v>
      </c>
      <c r="I47391" t="s">
        <v>30</v>
      </c>
      <c r="J47391" t="b">
        <v>0</v>
      </c>
      <c r="K47391" t="b">
        <v>1</v>
      </c>
      <c r="L47391" t="s">
        <v>163</v>
      </c>
      <c r="M47391">
        <v>2022</v>
      </c>
    </row>
    <row r="47392" spans="1:13" x14ac:dyDescent="0.35">
      <c r="A47392">
        <v>10072108</v>
      </c>
      <c r="B47392" t="s">
        <v>47666</v>
      </c>
      <c r="C47392" s="1">
        <v>44695</v>
      </c>
      <c r="D47392" s="1" t="str">
        <f>TEXT(Sheet1[[#This Row],[Date]],"MMMMMMMMM")</f>
        <v>May</v>
      </c>
      <c r="E47392" t="s">
        <v>50292</v>
      </c>
      <c r="F47392">
        <v>2825</v>
      </c>
      <c r="G47392" t="s">
        <v>49</v>
      </c>
      <c r="H47392" t="s">
        <v>694</v>
      </c>
      <c r="I47392" t="s">
        <v>45</v>
      </c>
      <c r="J47392" t="b">
        <v>0</v>
      </c>
      <c r="K47392" t="b">
        <v>0</v>
      </c>
      <c r="L47392">
        <v>26</v>
      </c>
      <c r="M47392">
        <v>2022</v>
      </c>
    </row>
    <row r="47393" spans="1:13" x14ac:dyDescent="0.35">
      <c r="A47393">
        <v>10072109</v>
      </c>
      <c r="B47393" t="s">
        <v>47667</v>
      </c>
      <c r="C47393" s="1">
        <v>44695</v>
      </c>
      <c r="D47393" s="1" t="str">
        <f>TEXT(Sheet1[[#This Row],[Date]],"MMMMMMMMM")</f>
        <v>May</v>
      </c>
      <c r="E47393" t="s">
        <v>50302</v>
      </c>
      <c r="F47393">
        <v>910</v>
      </c>
      <c r="G47393" t="s">
        <v>52</v>
      </c>
      <c r="H47393" t="s">
        <v>53</v>
      </c>
      <c r="I47393" t="s">
        <v>15</v>
      </c>
      <c r="J47393" t="b">
        <v>0</v>
      </c>
      <c r="K47393" t="b">
        <v>0</v>
      </c>
      <c r="L47393">
        <v>7</v>
      </c>
      <c r="M47393">
        <v>2022</v>
      </c>
    </row>
    <row r="47394" spans="1:13" x14ac:dyDescent="0.35">
      <c r="A47394">
        <v>10072110</v>
      </c>
      <c r="B47394" t="s">
        <v>47668</v>
      </c>
      <c r="C47394" s="1">
        <v>44696</v>
      </c>
      <c r="D47394" s="1" t="str">
        <f>TEXT(Sheet1[[#This Row],[Date]],"MMMMMMMMM")</f>
        <v>May</v>
      </c>
      <c r="E47394" t="s">
        <v>50290</v>
      </c>
      <c r="F47394">
        <v>2027</v>
      </c>
      <c r="G47394" t="s">
        <v>360</v>
      </c>
      <c r="H47394" t="s">
        <v>365</v>
      </c>
      <c r="I47394" t="s">
        <v>15</v>
      </c>
      <c r="J47394" t="b">
        <v>1</v>
      </c>
      <c r="K47394" t="b">
        <v>0</v>
      </c>
      <c r="L47394">
        <v>18</v>
      </c>
      <c r="M47394">
        <v>2022</v>
      </c>
    </row>
    <row r="47395" spans="1:13" x14ac:dyDescent="0.35">
      <c r="A47395">
        <v>10072111</v>
      </c>
      <c r="B47395" t="s">
        <v>47669</v>
      </c>
      <c r="C47395" s="1">
        <v>44696</v>
      </c>
      <c r="D47395" s="1" t="str">
        <f>TEXT(Sheet1[[#This Row],[Date]],"MMMMMMMMM")</f>
        <v>May</v>
      </c>
      <c r="E47395" t="s">
        <v>50283</v>
      </c>
      <c r="F47395">
        <v>560</v>
      </c>
      <c r="G47395" t="s">
        <v>116</v>
      </c>
      <c r="H47395" t="s">
        <v>162</v>
      </c>
      <c r="I47395" t="s">
        <v>15</v>
      </c>
      <c r="J47395" t="b">
        <v>1</v>
      </c>
      <c r="K47395" t="b">
        <v>0</v>
      </c>
      <c r="L47395" t="s">
        <v>274</v>
      </c>
      <c r="M47395">
        <v>2022</v>
      </c>
    </row>
    <row r="47396" spans="1:13" x14ac:dyDescent="0.35">
      <c r="A47396">
        <v>10072113</v>
      </c>
      <c r="B47396" t="s">
        <v>47670</v>
      </c>
      <c r="C47396" s="1">
        <v>44695</v>
      </c>
      <c r="D47396" s="1" t="str">
        <f>TEXT(Sheet1[[#This Row],[Date]],"MMMMMMMMM")</f>
        <v>May</v>
      </c>
      <c r="E47396" t="s">
        <v>50306</v>
      </c>
      <c r="F47396">
        <v>1811</v>
      </c>
      <c r="G47396" t="s">
        <v>360</v>
      </c>
      <c r="H47396" t="s">
        <v>369</v>
      </c>
      <c r="I47396" t="s">
        <v>15</v>
      </c>
      <c r="J47396" t="b">
        <v>1</v>
      </c>
      <c r="K47396" t="b">
        <v>0</v>
      </c>
      <c r="L47396">
        <v>18</v>
      </c>
      <c r="M47396">
        <v>2022</v>
      </c>
    </row>
    <row r="47397" spans="1:13" x14ac:dyDescent="0.35">
      <c r="A47397">
        <v>10072114</v>
      </c>
      <c r="B47397" t="s">
        <v>47671</v>
      </c>
      <c r="C47397" s="1">
        <v>44695</v>
      </c>
      <c r="D47397" s="1" t="str">
        <f>TEXT(Sheet1[[#This Row],[Date]],"MMMMMMMMM")</f>
        <v>May</v>
      </c>
      <c r="E47397" t="s">
        <v>50290</v>
      </c>
      <c r="F47397">
        <v>810</v>
      </c>
      <c r="G47397" t="s">
        <v>47</v>
      </c>
      <c r="H47397" t="s">
        <v>50285</v>
      </c>
      <c r="I47397" t="s">
        <v>15</v>
      </c>
      <c r="J47397" t="b">
        <v>0</v>
      </c>
      <c r="K47397" t="b">
        <v>0</v>
      </c>
      <c r="L47397">
        <v>6</v>
      </c>
      <c r="M47397">
        <v>2022</v>
      </c>
    </row>
    <row r="47398" spans="1:13" x14ac:dyDescent="0.35">
      <c r="A47398">
        <v>10072115</v>
      </c>
      <c r="B47398" t="s">
        <v>47672</v>
      </c>
      <c r="C47398" s="1">
        <v>44695</v>
      </c>
      <c r="D47398" s="1" t="str">
        <f>TEXT(Sheet1[[#This Row],[Date]],"MMMMMMMMM")</f>
        <v>May</v>
      </c>
      <c r="E47398" t="s">
        <v>50301</v>
      </c>
      <c r="F47398">
        <v>870</v>
      </c>
      <c r="G47398" t="s">
        <v>47</v>
      </c>
      <c r="H47398" t="s">
        <v>886</v>
      </c>
      <c r="I47398" t="s">
        <v>50308</v>
      </c>
      <c r="J47398" t="b">
        <v>0</v>
      </c>
      <c r="K47398" t="b">
        <v>0</v>
      </c>
      <c r="L47398">
        <v>6</v>
      </c>
      <c r="M47398">
        <v>2022</v>
      </c>
    </row>
    <row r="47399" spans="1:13" x14ac:dyDescent="0.35">
      <c r="A47399">
        <v>10072116</v>
      </c>
      <c r="B47399" t="s">
        <v>47673</v>
      </c>
      <c r="C47399" s="1">
        <v>44696</v>
      </c>
      <c r="D47399" s="1" t="str">
        <f>TEXT(Sheet1[[#This Row],[Date]],"MMMMMMMMM")</f>
        <v>May</v>
      </c>
      <c r="E47399" t="s">
        <v>50293</v>
      </c>
      <c r="F47399">
        <v>460</v>
      </c>
      <c r="G47399" t="s">
        <v>37</v>
      </c>
      <c r="H47399" t="s">
        <v>162</v>
      </c>
      <c r="I47399" t="s">
        <v>15</v>
      </c>
      <c r="J47399" t="b">
        <v>1</v>
      </c>
      <c r="K47399" t="b">
        <v>0</v>
      </c>
      <c r="L47399" t="s">
        <v>163</v>
      </c>
      <c r="M47399">
        <v>2022</v>
      </c>
    </row>
    <row r="47400" spans="1:13" x14ac:dyDescent="0.35">
      <c r="A47400">
        <v>10072117</v>
      </c>
      <c r="B47400" t="s">
        <v>47674</v>
      </c>
      <c r="C47400" s="1">
        <v>44695</v>
      </c>
      <c r="D47400" s="1" t="str">
        <f>TEXT(Sheet1[[#This Row],[Date]],"MMMMMMMMM")</f>
        <v>May</v>
      </c>
      <c r="E47400" t="s">
        <v>50283</v>
      </c>
      <c r="F47400">
        <v>2825</v>
      </c>
      <c r="G47400" t="s">
        <v>49</v>
      </c>
      <c r="H47400" t="s">
        <v>694</v>
      </c>
      <c r="I47400" t="s">
        <v>45</v>
      </c>
      <c r="J47400" t="b">
        <v>0</v>
      </c>
      <c r="K47400" t="b">
        <v>0</v>
      </c>
      <c r="L47400">
        <v>26</v>
      </c>
      <c r="M47400">
        <v>2022</v>
      </c>
    </row>
    <row r="47401" spans="1:13" x14ac:dyDescent="0.35">
      <c r="A47401">
        <v>10072119</v>
      </c>
      <c r="B47401" t="s">
        <v>47675</v>
      </c>
      <c r="C47401" s="1">
        <v>44696</v>
      </c>
      <c r="D47401" s="1" t="str">
        <f>TEXT(Sheet1[[#This Row],[Date]],"MMMMMMMMM")</f>
        <v>May</v>
      </c>
      <c r="E47401" t="s">
        <v>50291</v>
      </c>
      <c r="F47401">
        <v>820</v>
      </c>
      <c r="G47401" t="s">
        <v>47</v>
      </c>
      <c r="H47401" t="s">
        <v>50286</v>
      </c>
      <c r="I47401" t="s">
        <v>45</v>
      </c>
      <c r="J47401" t="b">
        <v>1</v>
      </c>
      <c r="K47401" t="b">
        <v>0</v>
      </c>
      <c r="L47401">
        <v>6</v>
      </c>
      <c r="M47401">
        <v>2022</v>
      </c>
    </row>
    <row r="47402" spans="1:13" x14ac:dyDescent="0.35">
      <c r="A47402">
        <v>10072120</v>
      </c>
      <c r="B47402" t="s">
        <v>47676</v>
      </c>
      <c r="C47402" s="1">
        <v>44696</v>
      </c>
      <c r="D47402" s="1" t="str">
        <f>TEXT(Sheet1[[#This Row],[Date]],"MMMMMMMMM")</f>
        <v>May</v>
      </c>
      <c r="E47402" t="s">
        <v>50293</v>
      </c>
      <c r="F47402" t="s">
        <v>84</v>
      </c>
      <c r="G47402" t="s">
        <v>85</v>
      </c>
      <c r="H47402" t="s">
        <v>4582</v>
      </c>
      <c r="I47402" t="s">
        <v>15</v>
      </c>
      <c r="J47402" t="b">
        <v>0</v>
      </c>
      <c r="K47402" t="b">
        <v>0</v>
      </c>
      <c r="L47402">
        <v>3</v>
      </c>
      <c r="M47402">
        <v>2022</v>
      </c>
    </row>
    <row r="47403" spans="1:13" x14ac:dyDescent="0.35">
      <c r="A47403">
        <v>10072121</v>
      </c>
      <c r="B47403" t="s">
        <v>47677</v>
      </c>
      <c r="C47403" s="1">
        <v>44696</v>
      </c>
      <c r="D47403" s="1" t="str">
        <f>TEXT(Sheet1[[#This Row],[Date]],"MMMMMMMMM")</f>
        <v>May</v>
      </c>
      <c r="E47403" t="s">
        <v>50283</v>
      </c>
      <c r="F47403" t="s">
        <v>84</v>
      </c>
      <c r="G47403" t="s">
        <v>85</v>
      </c>
      <c r="H47403" t="s">
        <v>4582</v>
      </c>
      <c r="I47403" t="s">
        <v>15</v>
      </c>
      <c r="J47403" t="b">
        <v>0</v>
      </c>
      <c r="K47403" t="b">
        <v>0</v>
      </c>
      <c r="L47403">
        <v>3</v>
      </c>
      <c r="M47403">
        <v>2022</v>
      </c>
    </row>
    <row r="47404" spans="1:13" x14ac:dyDescent="0.35">
      <c r="A47404">
        <v>10072122</v>
      </c>
      <c r="B47404" t="s">
        <v>47678</v>
      </c>
      <c r="C47404" s="1">
        <v>44695</v>
      </c>
      <c r="D47404" s="1" t="str">
        <f>TEXT(Sheet1[[#This Row],[Date]],"MMMMMMMMM")</f>
        <v>May</v>
      </c>
      <c r="E47404" t="s">
        <v>50294</v>
      </c>
      <c r="F47404">
        <v>2826</v>
      </c>
      <c r="G47404" t="s">
        <v>49</v>
      </c>
      <c r="H47404" t="s">
        <v>384</v>
      </c>
      <c r="I47404" t="s">
        <v>45</v>
      </c>
      <c r="J47404" t="b">
        <v>0</v>
      </c>
      <c r="K47404" t="b">
        <v>0</v>
      </c>
      <c r="L47404">
        <v>26</v>
      </c>
      <c r="M47404">
        <v>2022</v>
      </c>
    </row>
    <row r="47405" spans="1:13" x14ac:dyDescent="0.35">
      <c r="A47405">
        <v>10072123</v>
      </c>
      <c r="B47405" t="s">
        <v>47679</v>
      </c>
      <c r="C47405" s="1">
        <v>44696</v>
      </c>
      <c r="D47405" s="1" t="str">
        <f>TEXT(Sheet1[[#This Row],[Date]],"MMMMMMMMM")</f>
        <v>May</v>
      </c>
      <c r="E47405" t="s">
        <v>50304</v>
      </c>
      <c r="F47405">
        <v>810</v>
      </c>
      <c r="G47405" t="s">
        <v>47</v>
      </c>
      <c r="H47405" t="s">
        <v>50285</v>
      </c>
      <c r="I47405" t="s">
        <v>15</v>
      </c>
      <c r="J47405" t="b">
        <v>0</v>
      </c>
      <c r="K47405" t="b">
        <v>0</v>
      </c>
      <c r="L47405">
        <v>6</v>
      </c>
      <c r="M47405">
        <v>2022</v>
      </c>
    </row>
    <row r="47406" spans="1:13" x14ac:dyDescent="0.35">
      <c r="A47406">
        <v>10072124</v>
      </c>
      <c r="B47406" t="s">
        <v>47680</v>
      </c>
      <c r="C47406" s="1">
        <v>44696</v>
      </c>
      <c r="D47406" s="1" t="str">
        <f>TEXT(Sheet1[[#This Row],[Date]],"MMMMMMMMM")</f>
        <v>May</v>
      </c>
      <c r="E47406" t="s">
        <v>50290</v>
      </c>
      <c r="F47406">
        <v>1210</v>
      </c>
      <c r="G47406" t="s">
        <v>41</v>
      </c>
      <c r="H47406" t="s">
        <v>631</v>
      </c>
      <c r="I47406" t="s">
        <v>209</v>
      </c>
      <c r="J47406" t="b">
        <v>1</v>
      </c>
      <c r="K47406" t="b">
        <v>0</v>
      </c>
      <c r="L47406">
        <v>11</v>
      </c>
      <c r="M47406">
        <v>2022</v>
      </c>
    </row>
    <row r="47407" spans="1:13" x14ac:dyDescent="0.35">
      <c r="A47407">
        <v>10072125</v>
      </c>
      <c r="B47407" t="s">
        <v>47681</v>
      </c>
      <c r="C47407" s="1">
        <v>44695</v>
      </c>
      <c r="D47407" s="1" t="str">
        <f>TEXT(Sheet1[[#This Row],[Date]],"MMMMMMMMM")</f>
        <v>May</v>
      </c>
      <c r="E47407" t="s">
        <v>50282</v>
      </c>
      <c r="F47407">
        <v>460</v>
      </c>
      <c r="G47407" t="s">
        <v>37</v>
      </c>
      <c r="H47407" t="s">
        <v>162</v>
      </c>
      <c r="I47407" t="s">
        <v>30</v>
      </c>
      <c r="J47407" t="b">
        <v>0</v>
      </c>
      <c r="K47407" t="b">
        <v>0</v>
      </c>
      <c r="L47407" t="s">
        <v>163</v>
      </c>
      <c r="M47407">
        <v>2022</v>
      </c>
    </row>
    <row r="47408" spans="1:13" x14ac:dyDescent="0.35">
      <c r="A47408">
        <v>10072126</v>
      </c>
      <c r="B47408" t="s">
        <v>47682</v>
      </c>
      <c r="C47408" s="1">
        <v>44696</v>
      </c>
      <c r="D47408" s="1" t="str">
        <f>TEXT(Sheet1[[#This Row],[Date]],"MMMMMMMMM")</f>
        <v>May</v>
      </c>
      <c r="E47408" t="s">
        <v>50294</v>
      </c>
      <c r="F47408">
        <v>820</v>
      </c>
      <c r="G47408" t="s">
        <v>47</v>
      </c>
      <c r="H47408" t="s">
        <v>50286</v>
      </c>
      <c r="I47408" t="s">
        <v>50308</v>
      </c>
      <c r="J47408" t="b">
        <v>1</v>
      </c>
      <c r="K47408" t="b">
        <v>0</v>
      </c>
      <c r="L47408">
        <v>6</v>
      </c>
      <c r="M47408">
        <v>2022</v>
      </c>
    </row>
    <row r="47409" spans="1:13" x14ac:dyDescent="0.35">
      <c r="A47409">
        <v>10072127</v>
      </c>
      <c r="B47409" t="s">
        <v>47683</v>
      </c>
      <c r="C47409" s="1">
        <v>44696</v>
      </c>
      <c r="D47409" s="1" t="str">
        <f>TEXT(Sheet1[[#This Row],[Date]],"MMMMMMMMM")</f>
        <v>May</v>
      </c>
      <c r="E47409" t="s">
        <v>50303</v>
      </c>
      <c r="F47409">
        <v>2022</v>
      </c>
      <c r="G47409" t="s">
        <v>360</v>
      </c>
      <c r="H47409" t="s">
        <v>405</v>
      </c>
      <c r="I47409" t="s">
        <v>15</v>
      </c>
      <c r="J47409" t="b">
        <v>1</v>
      </c>
      <c r="K47409" t="b">
        <v>0</v>
      </c>
      <c r="L47409">
        <v>18</v>
      </c>
      <c r="M47409">
        <v>2022</v>
      </c>
    </row>
    <row r="47410" spans="1:13" x14ac:dyDescent="0.35">
      <c r="A47410">
        <v>10072128</v>
      </c>
      <c r="B47410" t="s">
        <v>47684</v>
      </c>
      <c r="C47410" s="1">
        <v>44696</v>
      </c>
      <c r="D47410" s="1" t="str">
        <f>TEXT(Sheet1[[#This Row],[Date]],"MMMMMMMMM")</f>
        <v>May</v>
      </c>
      <c r="E47410" t="s">
        <v>50290</v>
      </c>
      <c r="F47410">
        <v>610</v>
      </c>
      <c r="G47410" t="s">
        <v>64</v>
      </c>
      <c r="H47410" t="s">
        <v>107</v>
      </c>
      <c r="I47410" t="s">
        <v>45</v>
      </c>
      <c r="J47410" t="b">
        <v>0</v>
      </c>
      <c r="K47410" t="b">
        <v>0</v>
      </c>
      <c r="L47410">
        <v>5</v>
      </c>
      <c r="M47410">
        <v>2022</v>
      </c>
    </row>
    <row r="47411" spans="1:13" x14ac:dyDescent="0.35">
      <c r="A47411">
        <v>10072129</v>
      </c>
      <c r="B47411" t="s">
        <v>47685</v>
      </c>
      <c r="C47411" s="1">
        <v>44696</v>
      </c>
      <c r="D47411" s="1" t="str">
        <f>TEXT(Sheet1[[#This Row],[Date]],"MMMMMMMMM")</f>
        <v>May</v>
      </c>
      <c r="E47411" t="s">
        <v>50291</v>
      </c>
      <c r="F47411">
        <v>1310</v>
      </c>
      <c r="G47411" t="s">
        <v>90</v>
      </c>
      <c r="H47411" t="s">
        <v>91</v>
      </c>
      <c r="I47411" t="s">
        <v>45</v>
      </c>
      <c r="J47411" t="b">
        <v>0</v>
      </c>
      <c r="K47411" t="b">
        <v>0</v>
      </c>
      <c r="L47411">
        <v>14</v>
      </c>
      <c r="M47411">
        <v>2022</v>
      </c>
    </row>
    <row r="47412" spans="1:13" x14ac:dyDescent="0.35">
      <c r="A47412">
        <v>10072130</v>
      </c>
      <c r="B47412" t="s">
        <v>47686</v>
      </c>
      <c r="C47412" s="1">
        <v>44696</v>
      </c>
      <c r="D47412" s="1" t="str">
        <f>TEXT(Sheet1[[#This Row],[Date]],"MMMMMMMMM")</f>
        <v>May</v>
      </c>
      <c r="E47412" t="s">
        <v>50293</v>
      </c>
      <c r="F47412">
        <v>486</v>
      </c>
      <c r="G47412" t="s">
        <v>37</v>
      </c>
      <c r="H47412" t="s">
        <v>553</v>
      </c>
      <c r="I47412" t="s">
        <v>30</v>
      </c>
      <c r="J47412" t="b">
        <v>1</v>
      </c>
      <c r="K47412" t="b">
        <v>1</v>
      </c>
      <c r="L47412" t="s">
        <v>163</v>
      </c>
      <c r="M47412">
        <v>2022</v>
      </c>
    </row>
    <row r="47413" spans="1:13" x14ac:dyDescent="0.35">
      <c r="A47413">
        <v>10072133</v>
      </c>
      <c r="B47413" t="s">
        <v>47687</v>
      </c>
      <c r="C47413" s="1">
        <v>44689</v>
      </c>
      <c r="D47413" s="1" t="str">
        <f>TEXT(Sheet1[[#This Row],[Date]],"MMMMMMMMM")</f>
        <v>May</v>
      </c>
      <c r="E47413" t="s">
        <v>50283</v>
      </c>
      <c r="F47413">
        <v>486</v>
      </c>
      <c r="G47413" t="s">
        <v>37</v>
      </c>
      <c r="H47413" t="s">
        <v>553</v>
      </c>
      <c r="I47413" t="s">
        <v>30</v>
      </c>
      <c r="J47413" t="b">
        <v>0</v>
      </c>
      <c r="K47413" t="b">
        <v>1</v>
      </c>
      <c r="L47413" t="s">
        <v>163</v>
      </c>
      <c r="M47413">
        <v>2022</v>
      </c>
    </row>
    <row r="47414" spans="1:13" x14ac:dyDescent="0.35">
      <c r="A47414">
        <v>10072134</v>
      </c>
      <c r="B47414" t="s">
        <v>47688</v>
      </c>
      <c r="C47414" s="1">
        <v>44696</v>
      </c>
      <c r="D47414" s="1" t="str">
        <f>TEXT(Sheet1[[#This Row],[Date]],"MMMMMMMMM")</f>
        <v>May</v>
      </c>
      <c r="E47414" t="s">
        <v>50290</v>
      </c>
      <c r="F47414">
        <v>2022</v>
      </c>
      <c r="G47414" t="s">
        <v>360</v>
      </c>
      <c r="H47414" t="s">
        <v>405</v>
      </c>
      <c r="I47414" t="s">
        <v>15</v>
      </c>
      <c r="J47414" t="b">
        <v>1</v>
      </c>
      <c r="K47414" t="b">
        <v>0</v>
      </c>
      <c r="L47414">
        <v>18</v>
      </c>
      <c r="M47414">
        <v>2022</v>
      </c>
    </row>
    <row r="47415" spans="1:13" x14ac:dyDescent="0.35">
      <c r="A47415">
        <v>10072135</v>
      </c>
      <c r="B47415" t="s">
        <v>47689</v>
      </c>
      <c r="C47415" s="1">
        <v>44696</v>
      </c>
      <c r="D47415" s="1" t="str">
        <f>TEXT(Sheet1[[#This Row],[Date]],"MMMMMMMMM")</f>
        <v>May</v>
      </c>
      <c r="E47415" t="s">
        <v>50296</v>
      </c>
      <c r="F47415">
        <v>486</v>
      </c>
      <c r="G47415" t="s">
        <v>37</v>
      </c>
      <c r="H47415" t="s">
        <v>553</v>
      </c>
      <c r="I47415" t="s">
        <v>50313</v>
      </c>
      <c r="J47415" t="b">
        <v>0</v>
      </c>
      <c r="K47415" t="b">
        <v>1</v>
      </c>
      <c r="L47415" t="s">
        <v>163</v>
      </c>
      <c r="M47415">
        <v>2022</v>
      </c>
    </row>
    <row r="47416" spans="1:13" x14ac:dyDescent="0.35">
      <c r="A47416">
        <v>10072136</v>
      </c>
      <c r="B47416" t="s">
        <v>47690</v>
      </c>
      <c r="C47416" s="1">
        <v>44696</v>
      </c>
      <c r="D47416" s="1" t="str">
        <f>TEXT(Sheet1[[#This Row],[Date]],"MMMMMMMMM")</f>
        <v>May</v>
      </c>
      <c r="E47416" t="s">
        <v>50304</v>
      </c>
      <c r="F47416">
        <v>820</v>
      </c>
      <c r="G47416" t="s">
        <v>47</v>
      </c>
      <c r="H47416" t="s">
        <v>50286</v>
      </c>
      <c r="I47416" t="s">
        <v>15</v>
      </c>
      <c r="J47416" t="b">
        <v>0</v>
      </c>
      <c r="K47416" t="b">
        <v>0</v>
      </c>
      <c r="L47416">
        <v>6</v>
      </c>
      <c r="M47416">
        <v>2022</v>
      </c>
    </row>
    <row r="47417" spans="1:13" x14ac:dyDescent="0.35">
      <c r="A47417">
        <v>10072137</v>
      </c>
      <c r="B47417" t="s">
        <v>47691</v>
      </c>
      <c r="C47417" s="1">
        <v>44695</v>
      </c>
      <c r="D47417" s="1" t="str">
        <f>TEXT(Sheet1[[#This Row],[Date]],"MMMMMMMMM")</f>
        <v>May</v>
      </c>
      <c r="E47417" t="s">
        <v>50297</v>
      </c>
      <c r="F47417" t="s">
        <v>165</v>
      </c>
      <c r="G47417" t="s">
        <v>116</v>
      </c>
      <c r="H47417" t="s">
        <v>219</v>
      </c>
      <c r="I47417" t="s">
        <v>15</v>
      </c>
      <c r="J47417" t="b">
        <v>0</v>
      </c>
      <c r="K47417" t="b">
        <v>0</v>
      </c>
      <c r="L47417" t="s">
        <v>118</v>
      </c>
      <c r="M47417">
        <v>2022</v>
      </c>
    </row>
    <row r="47418" spans="1:13" x14ac:dyDescent="0.35">
      <c r="A47418">
        <v>10072140</v>
      </c>
      <c r="B47418" t="s">
        <v>47692</v>
      </c>
      <c r="C47418" s="1">
        <v>44695</v>
      </c>
      <c r="D47418" s="1" t="str">
        <f>TEXT(Sheet1[[#This Row],[Date]],"MMMMMMMMM")</f>
        <v>May</v>
      </c>
      <c r="E47418" t="s">
        <v>50303</v>
      </c>
      <c r="F47418" t="s">
        <v>264</v>
      </c>
      <c r="G47418" t="s">
        <v>265</v>
      </c>
      <c r="H47418" t="s">
        <v>266</v>
      </c>
      <c r="I47418" t="s">
        <v>15</v>
      </c>
      <c r="J47418" t="b">
        <v>1</v>
      </c>
      <c r="K47418" t="b">
        <v>0</v>
      </c>
      <c r="L47418">
        <v>15</v>
      </c>
      <c r="M47418">
        <v>2022</v>
      </c>
    </row>
    <row r="47419" spans="1:13" x14ac:dyDescent="0.35">
      <c r="A47419">
        <v>10072141</v>
      </c>
      <c r="B47419" t="s">
        <v>47693</v>
      </c>
      <c r="C47419" s="1">
        <v>44696</v>
      </c>
      <c r="D47419" s="1" t="str">
        <f>TEXT(Sheet1[[#This Row],[Date]],"MMMMMMMMM")</f>
        <v>May</v>
      </c>
      <c r="E47419" t="s">
        <v>50283</v>
      </c>
      <c r="F47419">
        <v>560</v>
      </c>
      <c r="G47419" t="s">
        <v>116</v>
      </c>
      <c r="H47419" t="s">
        <v>162</v>
      </c>
      <c r="I47419" t="s">
        <v>30</v>
      </c>
      <c r="J47419" t="b">
        <v>0</v>
      </c>
      <c r="K47419" t="b">
        <v>0</v>
      </c>
      <c r="L47419" t="s">
        <v>274</v>
      </c>
      <c r="M47419">
        <v>2022</v>
      </c>
    </row>
    <row r="47420" spans="1:13" x14ac:dyDescent="0.35">
      <c r="A47420">
        <v>10072142</v>
      </c>
      <c r="B47420" t="s">
        <v>47694</v>
      </c>
      <c r="C47420" s="1">
        <v>44696</v>
      </c>
      <c r="D47420" s="1" t="str">
        <f>TEXT(Sheet1[[#This Row],[Date]],"MMMMMMMMM")</f>
        <v>May</v>
      </c>
      <c r="E47420" t="s">
        <v>50290</v>
      </c>
      <c r="F47420">
        <v>486</v>
      </c>
      <c r="G47420" t="s">
        <v>37</v>
      </c>
      <c r="H47420" t="s">
        <v>553</v>
      </c>
      <c r="I47420" t="s">
        <v>30</v>
      </c>
      <c r="J47420" t="b">
        <v>0</v>
      </c>
      <c r="K47420" t="b">
        <v>1</v>
      </c>
      <c r="L47420" t="s">
        <v>163</v>
      </c>
      <c r="M47420">
        <v>2022</v>
      </c>
    </row>
    <row r="47421" spans="1:13" x14ac:dyDescent="0.35">
      <c r="A47421">
        <v>10072143</v>
      </c>
      <c r="B47421" t="s">
        <v>47695</v>
      </c>
      <c r="C47421" s="1">
        <v>44696</v>
      </c>
      <c r="D47421" s="1" t="str">
        <f>TEXT(Sheet1[[#This Row],[Date]],"MMMMMMMMM")</f>
        <v>May</v>
      </c>
      <c r="E47421" t="s">
        <v>50294</v>
      </c>
      <c r="F47421">
        <v>486</v>
      </c>
      <c r="G47421" t="s">
        <v>37</v>
      </c>
      <c r="H47421" t="s">
        <v>553</v>
      </c>
      <c r="I47421" t="s">
        <v>30</v>
      </c>
      <c r="J47421" t="b">
        <v>0</v>
      </c>
      <c r="K47421" t="b">
        <v>1</v>
      </c>
      <c r="L47421" t="s">
        <v>163</v>
      </c>
      <c r="M47421">
        <v>2022</v>
      </c>
    </row>
    <row r="47422" spans="1:13" x14ac:dyDescent="0.35">
      <c r="A47422">
        <v>10072144</v>
      </c>
      <c r="B47422" t="s">
        <v>47696</v>
      </c>
      <c r="C47422" s="1">
        <v>44696</v>
      </c>
      <c r="D47422" s="1" t="str">
        <f>TEXT(Sheet1[[#This Row],[Date]],"MMMMMMMMM")</f>
        <v>May</v>
      </c>
      <c r="E47422" t="s">
        <v>50299</v>
      </c>
      <c r="F47422">
        <v>820</v>
      </c>
      <c r="G47422" t="s">
        <v>47</v>
      </c>
      <c r="H47422" t="s">
        <v>50286</v>
      </c>
      <c r="I47422" t="s">
        <v>45</v>
      </c>
      <c r="J47422" t="b">
        <v>1</v>
      </c>
      <c r="K47422" t="b">
        <v>1</v>
      </c>
      <c r="L47422">
        <v>6</v>
      </c>
      <c r="M47422">
        <v>2022</v>
      </c>
    </row>
    <row r="47423" spans="1:13" x14ac:dyDescent="0.35">
      <c r="A47423">
        <v>10072145</v>
      </c>
      <c r="B47423" t="s">
        <v>47697</v>
      </c>
      <c r="C47423" s="1">
        <v>44695</v>
      </c>
      <c r="D47423" s="1" t="str">
        <f>TEXT(Sheet1[[#This Row],[Date]],"MMMMMMMMM")</f>
        <v>May</v>
      </c>
      <c r="E47423" t="s">
        <v>50300</v>
      </c>
      <c r="F47423">
        <v>810</v>
      </c>
      <c r="G47423" t="s">
        <v>47</v>
      </c>
      <c r="H47423" t="s">
        <v>50285</v>
      </c>
      <c r="I47423" t="s">
        <v>45</v>
      </c>
      <c r="J47423" t="b">
        <v>0</v>
      </c>
      <c r="K47423" t="b">
        <v>0</v>
      </c>
      <c r="L47423">
        <v>6</v>
      </c>
      <c r="M47423">
        <v>2022</v>
      </c>
    </row>
    <row r="47424" spans="1:13" x14ac:dyDescent="0.35">
      <c r="A47424">
        <v>10072146</v>
      </c>
      <c r="B47424" t="s">
        <v>47698</v>
      </c>
      <c r="C47424" s="1">
        <v>44696</v>
      </c>
      <c r="D47424" s="1" t="str">
        <f>TEXT(Sheet1[[#This Row],[Date]],"MMMMMMMMM")</f>
        <v>May</v>
      </c>
      <c r="E47424" t="s">
        <v>50298</v>
      </c>
      <c r="F47424">
        <v>460</v>
      </c>
      <c r="G47424" t="s">
        <v>37</v>
      </c>
      <c r="H47424" t="s">
        <v>162</v>
      </c>
      <c r="I47424" t="s">
        <v>15</v>
      </c>
      <c r="J47424" t="b">
        <v>0</v>
      </c>
      <c r="K47424" t="b">
        <v>0</v>
      </c>
      <c r="L47424" t="s">
        <v>163</v>
      </c>
      <c r="M47424">
        <v>2022</v>
      </c>
    </row>
    <row r="47425" spans="1:13" x14ac:dyDescent="0.35">
      <c r="A47425">
        <v>10072148</v>
      </c>
      <c r="B47425" t="s">
        <v>47699</v>
      </c>
      <c r="C47425" s="1">
        <v>44696</v>
      </c>
      <c r="D47425" s="1" t="str">
        <f>TEXT(Sheet1[[#This Row],[Date]],"MMMMMMMMM")</f>
        <v>May</v>
      </c>
      <c r="E47425" t="s">
        <v>50289</v>
      </c>
      <c r="F47425">
        <v>1310</v>
      </c>
      <c r="G47425" t="s">
        <v>90</v>
      </c>
      <c r="H47425" t="s">
        <v>91</v>
      </c>
      <c r="I47425" t="s">
        <v>30</v>
      </c>
      <c r="J47425" t="b">
        <v>0</v>
      </c>
      <c r="K47425" t="b">
        <v>1</v>
      </c>
      <c r="L47425">
        <v>14</v>
      </c>
      <c r="M47425">
        <v>2022</v>
      </c>
    </row>
    <row r="47426" spans="1:13" x14ac:dyDescent="0.35">
      <c r="A47426">
        <v>10072150</v>
      </c>
      <c r="B47426" t="s">
        <v>47700</v>
      </c>
      <c r="C47426" s="1">
        <v>44695</v>
      </c>
      <c r="D47426" s="1" t="str">
        <f>TEXT(Sheet1[[#This Row],[Date]],"MMMMMMMMM")</f>
        <v>May</v>
      </c>
      <c r="E47426" t="s">
        <v>50298</v>
      </c>
      <c r="F47426">
        <v>610</v>
      </c>
      <c r="G47426" t="s">
        <v>64</v>
      </c>
      <c r="H47426" t="s">
        <v>107</v>
      </c>
      <c r="I47426" t="s">
        <v>30</v>
      </c>
      <c r="J47426" t="b">
        <v>0</v>
      </c>
      <c r="K47426" t="b">
        <v>0</v>
      </c>
      <c r="L47426">
        <v>5</v>
      </c>
      <c r="M47426">
        <v>2022</v>
      </c>
    </row>
    <row r="47427" spans="1:13" x14ac:dyDescent="0.35">
      <c r="A47427">
        <v>10072151</v>
      </c>
      <c r="B47427" t="s">
        <v>47701</v>
      </c>
      <c r="C47427" s="1">
        <v>44696</v>
      </c>
      <c r="D47427" s="1" t="str">
        <f>TEXT(Sheet1[[#This Row],[Date]],"MMMMMMMMM")</f>
        <v>May</v>
      </c>
      <c r="E47427" t="s">
        <v>50296</v>
      </c>
      <c r="F47427">
        <v>890</v>
      </c>
      <c r="G47427" t="s">
        <v>47</v>
      </c>
      <c r="H47427" t="s">
        <v>131</v>
      </c>
      <c r="I47427" t="s">
        <v>50309</v>
      </c>
      <c r="J47427" t="b">
        <v>0</v>
      </c>
      <c r="K47427" t="b">
        <v>0</v>
      </c>
      <c r="L47427">
        <v>6</v>
      </c>
      <c r="M47427">
        <v>2022</v>
      </c>
    </row>
    <row r="47428" spans="1:13" x14ac:dyDescent="0.35">
      <c r="A47428">
        <v>10072152</v>
      </c>
      <c r="B47428" t="s">
        <v>47702</v>
      </c>
      <c r="C47428" s="1">
        <v>44695</v>
      </c>
      <c r="D47428" s="1" t="str">
        <f>TEXT(Sheet1[[#This Row],[Date]],"MMMMMMMMM")</f>
        <v>May</v>
      </c>
      <c r="E47428" t="s">
        <v>50303</v>
      </c>
      <c r="F47428">
        <v>910</v>
      </c>
      <c r="G47428" t="s">
        <v>52</v>
      </c>
      <c r="H47428" t="s">
        <v>53</v>
      </c>
      <c r="I47428" t="s">
        <v>15</v>
      </c>
      <c r="J47428" t="b">
        <v>0</v>
      </c>
      <c r="K47428" t="b">
        <v>0</v>
      </c>
      <c r="L47428">
        <v>7</v>
      </c>
      <c r="M47428">
        <v>2022</v>
      </c>
    </row>
    <row r="47429" spans="1:13" x14ac:dyDescent="0.35">
      <c r="A47429">
        <v>10072153</v>
      </c>
      <c r="B47429" t="s">
        <v>47703</v>
      </c>
      <c r="C47429" s="1">
        <v>44695</v>
      </c>
      <c r="D47429" s="1" t="str">
        <f>TEXT(Sheet1[[#This Row],[Date]],"MMMMMMMMM")</f>
        <v>May</v>
      </c>
      <c r="E47429" t="s">
        <v>50282</v>
      </c>
      <c r="F47429">
        <v>920</v>
      </c>
      <c r="G47429" t="s">
        <v>52</v>
      </c>
      <c r="H47429" t="s">
        <v>4755</v>
      </c>
      <c r="I47429" t="s">
        <v>15</v>
      </c>
      <c r="J47429" t="b">
        <v>0</v>
      </c>
      <c r="K47429" t="b">
        <v>0</v>
      </c>
      <c r="L47429">
        <v>7</v>
      </c>
      <c r="M47429">
        <v>2022</v>
      </c>
    </row>
    <row r="47430" spans="1:13" x14ac:dyDescent="0.35">
      <c r="A47430">
        <v>10072155</v>
      </c>
      <c r="B47430" t="s">
        <v>47704</v>
      </c>
      <c r="C47430" s="1">
        <v>44695</v>
      </c>
      <c r="D47430" s="1" t="str">
        <f>TEXT(Sheet1[[#This Row],[Date]],"MMMMMMMMM")</f>
        <v>May</v>
      </c>
      <c r="E47430" t="s">
        <v>50293</v>
      </c>
      <c r="F47430">
        <v>2093</v>
      </c>
      <c r="G47430" t="s">
        <v>360</v>
      </c>
      <c r="H47430" t="s">
        <v>386</v>
      </c>
      <c r="I47430" t="s">
        <v>15</v>
      </c>
      <c r="J47430" t="b">
        <v>1</v>
      </c>
      <c r="K47430" t="b">
        <v>0</v>
      </c>
      <c r="L47430">
        <v>26</v>
      </c>
      <c r="M47430">
        <v>2022</v>
      </c>
    </row>
    <row r="47431" spans="1:13" x14ac:dyDescent="0.35">
      <c r="A47431">
        <v>10072157</v>
      </c>
      <c r="B47431" t="s">
        <v>47705</v>
      </c>
      <c r="C47431" s="1">
        <v>44695</v>
      </c>
      <c r="D47431" s="1" t="str">
        <f>TEXT(Sheet1[[#This Row],[Date]],"MMMMMMMMM")</f>
        <v>May</v>
      </c>
      <c r="E47431" t="s">
        <v>50300</v>
      </c>
      <c r="F47431">
        <v>910</v>
      </c>
      <c r="G47431" t="s">
        <v>52</v>
      </c>
      <c r="H47431" t="s">
        <v>53</v>
      </c>
      <c r="I47431" t="s">
        <v>15</v>
      </c>
      <c r="J47431" t="b">
        <v>0</v>
      </c>
      <c r="K47431" t="b">
        <v>0</v>
      </c>
      <c r="L47431">
        <v>7</v>
      </c>
      <c r="M47431">
        <v>2022</v>
      </c>
    </row>
    <row r="47432" spans="1:13" x14ac:dyDescent="0.35">
      <c r="A47432">
        <v>10072158</v>
      </c>
      <c r="B47432" t="s">
        <v>47706</v>
      </c>
      <c r="C47432" s="1">
        <v>44695</v>
      </c>
      <c r="D47432" s="1" t="str">
        <f>TEXT(Sheet1[[#This Row],[Date]],"MMMMMMMMM")</f>
        <v>May</v>
      </c>
      <c r="E47432" t="s">
        <v>50293</v>
      </c>
      <c r="F47432">
        <v>820</v>
      </c>
      <c r="G47432" t="s">
        <v>47</v>
      </c>
      <c r="H47432" t="s">
        <v>50286</v>
      </c>
      <c r="I47432" t="s">
        <v>50310</v>
      </c>
      <c r="J47432" t="b">
        <v>0</v>
      </c>
      <c r="K47432" t="b">
        <v>0</v>
      </c>
      <c r="L47432">
        <v>6</v>
      </c>
      <c r="M47432">
        <v>2022</v>
      </c>
    </row>
    <row r="47433" spans="1:13" x14ac:dyDescent="0.35">
      <c r="A47433">
        <v>10072162</v>
      </c>
      <c r="B47433" t="s">
        <v>47707</v>
      </c>
      <c r="C47433" s="1">
        <v>44695</v>
      </c>
      <c r="D47433" s="1" t="str">
        <f>TEXT(Sheet1[[#This Row],[Date]],"MMMMMMMMM")</f>
        <v>May</v>
      </c>
      <c r="E47433" t="s">
        <v>50304</v>
      </c>
      <c r="F47433">
        <v>820</v>
      </c>
      <c r="G47433" t="s">
        <v>47</v>
      </c>
      <c r="H47433" t="s">
        <v>50286</v>
      </c>
      <c r="I47433" t="s">
        <v>15</v>
      </c>
      <c r="J47433" t="b">
        <v>0</v>
      </c>
      <c r="K47433" t="b">
        <v>0</v>
      </c>
      <c r="L47433">
        <v>6</v>
      </c>
      <c r="M47433">
        <v>2022</v>
      </c>
    </row>
    <row r="47434" spans="1:13" x14ac:dyDescent="0.35">
      <c r="A47434">
        <v>10072163</v>
      </c>
      <c r="B47434" t="s">
        <v>47708</v>
      </c>
      <c r="C47434" s="1">
        <v>44695</v>
      </c>
      <c r="D47434" s="1" t="str">
        <f>TEXT(Sheet1[[#This Row],[Date]],"MMMMMMMMM")</f>
        <v>May</v>
      </c>
      <c r="E47434" t="s">
        <v>50300</v>
      </c>
      <c r="F47434">
        <v>810</v>
      </c>
      <c r="G47434" t="s">
        <v>47</v>
      </c>
      <c r="H47434" t="s">
        <v>50285</v>
      </c>
      <c r="I47434" t="s">
        <v>15</v>
      </c>
      <c r="J47434" t="b">
        <v>0</v>
      </c>
      <c r="K47434" t="b">
        <v>0</v>
      </c>
      <c r="L47434">
        <v>6</v>
      </c>
      <c r="M47434">
        <v>2022</v>
      </c>
    </row>
    <row r="47435" spans="1:13" x14ac:dyDescent="0.35">
      <c r="A47435">
        <v>10072164</v>
      </c>
      <c r="B47435" t="s">
        <v>47709</v>
      </c>
      <c r="C47435" s="1">
        <v>44695</v>
      </c>
      <c r="D47435" s="1" t="str">
        <f>TEXT(Sheet1[[#This Row],[Date]],"MMMMMMMMM")</f>
        <v>May</v>
      </c>
      <c r="E47435" t="s">
        <v>50305</v>
      </c>
      <c r="F47435">
        <v>460</v>
      </c>
      <c r="G47435" t="s">
        <v>37</v>
      </c>
      <c r="H47435" t="s">
        <v>162</v>
      </c>
      <c r="I47435" t="s">
        <v>15</v>
      </c>
      <c r="J47435" t="b">
        <v>0</v>
      </c>
      <c r="K47435" t="b">
        <v>0</v>
      </c>
      <c r="L47435" t="s">
        <v>163</v>
      </c>
      <c r="M47435">
        <v>2022</v>
      </c>
    </row>
    <row r="47436" spans="1:13" x14ac:dyDescent="0.35">
      <c r="A47436">
        <v>10072165</v>
      </c>
      <c r="B47436" t="s">
        <v>47710</v>
      </c>
      <c r="C47436" s="1">
        <v>44696</v>
      </c>
      <c r="D47436" s="1" t="str">
        <f>TEXT(Sheet1[[#This Row],[Date]],"MMMMMMMMM")</f>
        <v>May</v>
      </c>
      <c r="E47436" t="s">
        <v>50301</v>
      </c>
      <c r="F47436">
        <v>497</v>
      </c>
      <c r="G47436" t="s">
        <v>37</v>
      </c>
      <c r="H47436" t="s">
        <v>334</v>
      </c>
      <c r="I47436" t="s">
        <v>15</v>
      </c>
      <c r="J47436" t="b">
        <v>1</v>
      </c>
      <c r="K47436" t="b">
        <v>1</v>
      </c>
      <c r="L47436" t="s">
        <v>39</v>
      </c>
      <c r="M47436">
        <v>2022</v>
      </c>
    </row>
    <row r="47437" spans="1:13" x14ac:dyDescent="0.35">
      <c r="A47437">
        <v>10072171</v>
      </c>
      <c r="B47437" t="s">
        <v>47711</v>
      </c>
      <c r="C47437" s="1">
        <v>44695</v>
      </c>
      <c r="D47437" s="1" t="str">
        <f>TEXT(Sheet1[[#This Row],[Date]],"MMMMMMMMM")</f>
        <v>May</v>
      </c>
      <c r="E47437" t="s">
        <v>50291</v>
      </c>
      <c r="F47437">
        <v>486</v>
      </c>
      <c r="G47437" t="s">
        <v>37</v>
      </c>
      <c r="H47437" t="s">
        <v>553</v>
      </c>
      <c r="I47437" t="s">
        <v>45</v>
      </c>
      <c r="J47437" t="b">
        <v>0</v>
      </c>
      <c r="K47437" t="b">
        <v>1</v>
      </c>
      <c r="L47437" t="s">
        <v>163</v>
      </c>
      <c r="M47437">
        <v>2022</v>
      </c>
    </row>
    <row r="47438" spans="1:13" x14ac:dyDescent="0.35">
      <c r="A47438">
        <v>10072173</v>
      </c>
      <c r="B47438" t="s">
        <v>47712</v>
      </c>
      <c r="C47438" s="1">
        <v>44692</v>
      </c>
      <c r="D47438" s="1" t="str">
        <f>TEXT(Sheet1[[#This Row],[Date]],"MMMMMMMMM")</f>
        <v>May</v>
      </c>
      <c r="E47438" t="s">
        <v>50299</v>
      </c>
      <c r="F47438">
        <v>2820</v>
      </c>
      <c r="G47438" t="s">
        <v>49</v>
      </c>
      <c r="H47438" t="s">
        <v>273</v>
      </c>
      <c r="I47438" t="s">
        <v>30</v>
      </c>
      <c r="J47438" t="b">
        <v>0</v>
      </c>
      <c r="K47438" t="b">
        <v>1</v>
      </c>
      <c r="L47438">
        <v>26</v>
      </c>
      <c r="M47438">
        <v>2022</v>
      </c>
    </row>
    <row r="47439" spans="1:13" x14ac:dyDescent="0.35">
      <c r="A47439">
        <v>10072179</v>
      </c>
      <c r="B47439" t="s">
        <v>47713</v>
      </c>
      <c r="C47439" s="1">
        <v>44692</v>
      </c>
      <c r="D47439" s="1" t="str">
        <f>TEXT(Sheet1[[#This Row],[Date]],"MMMMMMMMM")</f>
        <v>May</v>
      </c>
      <c r="E47439" t="s">
        <v>50305</v>
      </c>
      <c r="F47439">
        <v>460</v>
      </c>
      <c r="G47439" t="s">
        <v>37</v>
      </c>
      <c r="H47439" t="s">
        <v>162</v>
      </c>
      <c r="I47439" t="s">
        <v>15</v>
      </c>
      <c r="J47439" t="b">
        <v>0</v>
      </c>
      <c r="K47439" t="b">
        <v>0</v>
      </c>
      <c r="L47439" t="s">
        <v>163</v>
      </c>
      <c r="M47439">
        <v>2022</v>
      </c>
    </row>
    <row r="47440" spans="1:13" x14ac:dyDescent="0.35">
      <c r="A47440">
        <v>10072183</v>
      </c>
      <c r="B47440" t="s">
        <v>47714</v>
      </c>
      <c r="C47440" s="1">
        <v>44695</v>
      </c>
      <c r="D47440" s="1" t="str">
        <f>TEXT(Sheet1[[#This Row],[Date]],"MMMMMMMMM")</f>
        <v>May</v>
      </c>
      <c r="E47440" t="s">
        <v>50297</v>
      </c>
      <c r="F47440">
        <v>810</v>
      </c>
      <c r="G47440" t="s">
        <v>47</v>
      </c>
      <c r="H47440" t="s">
        <v>50285</v>
      </c>
      <c r="I47440" t="s">
        <v>15</v>
      </c>
      <c r="J47440" t="b">
        <v>0</v>
      </c>
      <c r="K47440" t="b">
        <v>0</v>
      </c>
      <c r="L47440">
        <v>6</v>
      </c>
      <c r="M47440">
        <v>2022</v>
      </c>
    </row>
    <row r="47441" spans="1:13" x14ac:dyDescent="0.35">
      <c r="A47441">
        <v>10072184</v>
      </c>
      <c r="B47441" t="s">
        <v>47715</v>
      </c>
      <c r="C47441" s="1">
        <v>44696</v>
      </c>
      <c r="D47441" s="1" t="str">
        <f>TEXT(Sheet1[[#This Row],[Date]],"MMMMMMMMM")</f>
        <v>May</v>
      </c>
      <c r="E47441" t="s">
        <v>50293</v>
      </c>
      <c r="F47441">
        <v>261</v>
      </c>
      <c r="G47441" t="s">
        <v>228</v>
      </c>
      <c r="H47441" t="s">
        <v>219</v>
      </c>
      <c r="I47441" t="s">
        <v>50312</v>
      </c>
      <c r="J47441" t="b">
        <v>0</v>
      </c>
      <c r="K47441" t="b">
        <v>0</v>
      </c>
      <c r="L47441">
        <v>2</v>
      </c>
      <c r="M47441">
        <v>2022</v>
      </c>
    </row>
    <row r="47442" spans="1:13" x14ac:dyDescent="0.35">
      <c r="A47442">
        <v>10072185</v>
      </c>
      <c r="B47442" t="s">
        <v>47716</v>
      </c>
      <c r="C47442" s="1">
        <v>44695</v>
      </c>
      <c r="D47442" s="1" t="str">
        <f>TEXT(Sheet1[[#This Row],[Date]],"MMMMMMMMM")</f>
        <v>May</v>
      </c>
      <c r="E47442" t="s">
        <v>50304</v>
      </c>
      <c r="F47442">
        <v>1320</v>
      </c>
      <c r="G47442" t="s">
        <v>90</v>
      </c>
      <c r="H47442" t="s">
        <v>653</v>
      </c>
      <c r="I47442" t="s">
        <v>15</v>
      </c>
      <c r="J47442" t="b">
        <v>0</v>
      </c>
      <c r="K47442" t="b">
        <v>0</v>
      </c>
      <c r="L47442">
        <v>14</v>
      </c>
      <c r="M47442">
        <v>2022</v>
      </c>
    </row>
    <row r="47443" spans="1:13" x14ac:dyDescent="0.35">
      <c r="A47443">
        <v>10072188</v>
      </c>
      <c r="B47443" t="s">
        <v>47717</v>
      </c>
      <c r="C47443" s="1">
        <v>44695</v>
      </c>
      <c r="D47443" s="1" t="str">
        <f>TEXT(Sheet1[[#This Row],[Date]],"MMMMMMMMM")</f>
        <v>May</v>
      </c>
      <c r="E47443" t="s">
        <v>50298</v>
      </c>
      <c r="F47443">
        <v>1320</v>
      </c>
      <c r="G47443" t="s">
        <v>90</v>
      </c>
      <c r="H47443" t="s">
        <v>653</v>
      </c>
      <c r="I47443" t="s">
        <v>15</v>
      </c>
      <c r="J47443" t="b">
        <v>0</v>
      </c>
      <c r="K47443" t="b">
        <v>0</v>
      </c>
      <c r="L47443">
        <v>14</v>
      </c>
      <c r="M47443">
        <v>2022</v>
      </c>
    </row>
    <row r="47444" spans="1:13" x14ac:dyDescent="0.35">
      <c r="A47444">
        <v>10072198</v>
      </c>
      <c r="B47444" t="s">
        <v>47718</v>
      </c>
      <c r="C47444" s="1">
        <v>44696</v>
      </c>
      <c r="D47444" s="1" t="str">
        <f>TEXT(Sheet1[[#This Row],[Date]],"MMMMMMMMM")</f>
        <v>May</v>
      </c>
      <c r="E47444" t="s">
        <v>50304</v>
      </c>
      <c r="F47444">
        <v>460</v>
      </c>
      <c r="G47444" t="s">
        <v>37</v>
      </c>
      <c r="H47444" t="s">
        <v>162</v>
      </c>
      <c r="I47444" t="s">
        <v>15</v>
      </c>
      <c r="J47444" t="b">
        <v>0</v>
      </c>
      <c r="K47444" t="b">
        <v>0</v>
      </c>
      <c r="L47444" t="s">
        <v>163</v>
      </c>
      <c r="M47444">
        <v>2022</v>
      </c>
    </row>
    <row r="47445" spans="1:13" x14ac:dyDescent="0.35">
      <c r="A47445">
        <v>10072199</v>
      </c>
      <c r="B47445" t="s">
        <v>47719</v>
      </c>
      <c r="C47445" s="1">
        <v>44696</v>
      </c>
      <c r="D47445" s="1" t="str">
        <f>TEXT(Sheet1[[#This Row],[Date]],"MMMMMMMMM")</f>
        <v>May</v>
      </c>
      <c r="E47445" t="s">
        <v>50299</v>
      </c>
      <c r="F47445">
        <v>1330</v>
      </c>
      <c r="G47445" t="s">
        <v>125</v>
      </c>
      <c r="H47445" t="s">
        <v>2435</v>
      </c>
      <c r="I47445" t="s">
        <v>50311</v>
      </c>
      <c r="J47445" t="b">
        <v>1</v>
      </c>
      <c r="K47445" t="b">
        <v>0</v>
      </c>
      <c r="L47445">
        <v>26</v>
      </c>
      <c r="M47445">
        <v>2022</v>
      </c>
    </row>
    <row r="47446" spans="1:13" x14ac:dyDescent="0.35">
      <c r="A47446">
        <v>10072200</v>
      </c>
      <c r="B47446" t="s">
        <v>47720</v>
      </c>
      <c r="C47446" s="1">
        <v>44691</v>
      </c>
      <c r="D47446" s="1" t="str">
        <f>TEXT(Sheet1[[#This Row],[Date]],"MMMMMMMMM")</f>
        <v>May</v>
      </c>
      <c r="E47446" t="s">
        <v>50290</v>
      </c>
      <c r="F47446">
        <v>820</v>
      </c>
      <c r="G47446" t="s">
        <v>47</v>
      </c>
      <c r="H47446" t="s">
        <v>50286</v>
      </c>
      <c r="I47446" t="s">
        <v>15</v>
      </c>
      <c r="J47446" t="b">
        <v>0</v>
      </c>
      <c r="K47446" t="b">
        <v>0</v>
      </c>
      <c r="L47446">
        <v>6</v>
      </c>
      <c r="M47446">
        <v>2022</v>
      </c>
    </row>
    <row r="47447" spans="1:13" x14ac:dyDescent="0.35">
      <c r="A47447">
        <v>10072207</v>
      </c>
      <c r="B47447" t="s">
        <v>47721</v>
      </c>
      <c r="C47447" s="1">
        <v>44693</v>
      </c>
      <c r="D47447" s="1" t="str">
        <f>TEXT(Sheet1[[#This Row],[Date]],"MMMMMMMMM")</f>
        <v>May</v>
      </c>
      <c r="E47447" t="s">
        <v>50293</v>
      </c>
      <c r="F47447">
        <v>810</v>
      </c>
      <c r="G47447" t="s">
        <v>47</v>
      </c>
      <c r="H47447" t="s">
        <v>50285</v>
      </c>
      <c r="I47447" t="s">
        <v>50309</v>
      </c>
      <c r="J47447" t="b">
        <v>0</v>
      </c>
      <c r="K47447" t="b">
        <v>0</v>
      </c>
      <c r="L47447">
        <v>6</v>
      </c>
      <c r="M47447">
        <v>2022</v>
      </c>
    </row>
    <row r="47448" spans="1:13" x14ac:dyDescent="0.35">
      <c r="A47448">
        <v>10072208</v>
      </c>
      <c r="B47448" t="s">
        <v>47722</v>
      </c>
      <c r="C47448" s="1">
        <v>44695</v>
      </c>
      <c r="D47448" s="1" t="str">
        <f>TEXT(Sheet1[[#This Row],[Date]],"MMMMMMMMM")</f>
        <v>May</v>
      </c>
      <c r="E47448" t="s">
        <v>50282</v>
      </c>
      <c r="F47448">
        <v>2820</v>
      </c>
      <c r="G47448" t="s">
        <v>49</v>
      </c>
      <c r="H47448" t="s">
        <v>273</v>
      </c>
      <c r="I47448" t="s">
        <v>45</v>
      </c>
      <c r="J47448" t="b">
        <v>0</v>
      </c>
      <c r="K47448" t="b">
        <v>0</v>
      </c>
      <c r="L47448">
        <v>26</v>
      </c>
      <c r="M47448">
        <v>2022</v>
      </c>
    </row>
    <row r="47449" spans="1:13" x14ac:dyDescent="0.35">
      <c r="A47449">
        <v>10072218</v>
      </c>
      <c r="B47449" t="s">
        <v>47723</v>
      </c>
      <c r="C47449" s="1">
        <v>44694</v>
      </c>
      <c r="D47449" s="1" t="str">
        <f>TEXT(Sheet1[[#This Row],[Date]],"MMMMMMMMM")</f>
        <v>May</v>
      </c>
      <c r="E47449" t="s">
        <v>50304</v>
      </c>
      <c r="F47449">
        <v>820</v>
      </c>
      <c r="G47449" t="s">
        <v>47</v>
      </c>
      <c r="H47449" t="s">
        <v>50286</v>
      </c>
      <c r="I47449" t="s">
        <v>50309</v>
      </c>
      <c r="J47449" t="b">
        <v>0</v>
      </c>
      <c r="K47449" t="b">
        <v>0</v>
      </c>
      <c r="L47449">
        <v>6</v>
      </c>
      <c r="M47449">
        <v>2022</v>
      </c>
    </row>
    <row r="47450" spans="1:13" x14ac:dyDescent="0.35">
      <c r="A47450">
        <v>10072228</v>
      </c>
      <c r="B47450" t="s">
        <v>47724</v>
      </c>
      <c r="C47450" s="1">
        <v>44695</v>
      </c>
      <c r="D47450" s="1" t="str">
        <f>TEXT(Sheet1[[#This Row],[Date]],"MMMMMMMMM")</f>
        <v>May</v>
      </c>
      <c r="E47450" t="s">
        <v>50305</v>
      </c>
      <c r="F47450">
        <v>820</v>
      </c>
      <c r="G47450" t="s">
        <v>47</v>
      </c>
      <c r="H47450" t="s">
        <v>50286</v>
      </c>
      <c r="I47450" t="s">
        <v>15</v>
      </c>
      <c r="J47450" t="b">
        <v>0</v>
      </c>
      <c r="K47450" t="b">
        <v>0</v>
      </c>
      <c r="L47450">
        <v>6</v>
      </c>
      <c r="M47450">
        <v>2022</v>
      </c>
    </row>
    <row r="47451" spans="1:13" x14ac:dyDescent="0.35">
      <c r="A47451">
        <v>10072229</v>
      </c>
      <c r="B47451" t="s">
        <v>47725</v>
      </c>
      <c r="C47451" s="1">
        <v>44696</v>
      </c>
      <c r="D47451" s="1" t="str">
        <f>TEXT(Sheet1[[#This Row],[Date]],"MMMMMMMMM")</f>
        <v>May</v>
      </c>
      <c r="E47451" t="s">
        <v>50300</v>
      </c>
      <c r="F47451">
        <v>920</v>
      </c>
      <c r="G47451" t="s">
        <v>52</v>
      </c>
      <c r="H47451" t="s">
        <v>4755</v>
      </c>
      <c r="I47451" t="s">
        <v>15</v>
      </c>
      <c r="J47451" t="b">
        <v>0</v>
      </c>
      <c r="K47451" t="b">
        <v>0</v>
      </c>
      <c r="L47451">
        <v>7</v>
      </c>
      <c r="M47451">
        <v>2022</v>
      </c>
    </row>
    <row r="47452" spans="1:13" x14ac:dyDescent="0.35">
      <c r="A47452">
        <v>10072233</v>
      </c>
      <c r="B47452" t="s">
        <v>47726</v>
      </c>
      <c r="C47452" s="1">
        <v>44695</v>
      </c>
      <c r="D47452" s="1" t="str">
        <f>TEXT(Sheet1[[#This Row],[Date]],"MMMMMMMMM")</f>
        <v>May</v>
      </c>
      <c r="E47452" t="s">
        <v>50289</v>
      </c>
      <c r="F47452">
        <v>610</v>
      </c>
      <c r="G47452" t="s">
        <v>64</v>
      </c>
      <c r="H47452" t="s">
        <v>107</v>
      </c>
      <c r="I47452" t="s">
        <v>15</v>
      </c>
      <c r="J47452" t="b">
        <v>0</v>
      </c>
      <c r="K47452" t="b">
        <v>0</v>
      </c>
      <c r="L47452">
        <v>5</v>
      </c>
      <c r="M47452">
        <v>2022</v>
      </c>
    </row>
    <row r="47453" spans="1:13" x14ac:dyDescent="0.35">
      <c r="A47453">
        <v>10072235</v>
      </c>
      <c r="B47453" t="s">
        <v>47727</v>
      </c>
      <c r="C47453" s="1">
        <v>44695</v>
      </c>
      <c r="D47453" s="1" t="str">
        <f>TEXT(Sheet1[[#This Row],[Date]],"MMMMMMMMM")</f>
        <v>May</v>
      </c>
      <c r="E47453" t="s">
        <v>50299</v>
      </c>
      <c r="F47453">
        <v>810</v>
      </c>
      <c r="G47453" t="s">
        <v>47</v>
      </c>
      <c r="H47453" t="s">
        <v>50285</v>
      </c>
      <c r="I47453" t="s">
        <v>15</v>
      </c>
      <c r="J47453" t="b">
        <v>0</v>
      </c>
      <c r="K47453" t="b">
        <v>0</v>
      </c>
      <c r="L47453">
        <v>6</v>
      </c>
      <c r="M47453">
        <v>2022</v>
      </c>
    </row>
    <row r="47454" spans="1:13" x14ac:dyDescent="0.35">
      <c r="A47454">
        <v>10072237</v>
      </c>
      <c r="B47454" t="s">
        <v>47728</v>
      </c>
      <c r="C47454" s="1">
        <v>44695</v>
      </c>
      <c r="D47454" s="1" t="str">
        <f>TEXT(Sheet1[[#This Row],[Date]],"MMMMMMMMM")</f>
        <v>May</v>
      </c>
      <c r="E47454" t="s">
        <v>50302</v>
      </c>
      <c r="F47454">
        <v>910</v>
      </c>
      <c r="G47454" t="s">
        <v>52</v>
      </c>
      <c r="H47454" t="s">
        <v>53</v>
      </c>
      <c r="I47454" t="s">
        <v>3032</v>
      </c>
      <c r="J47454" t="b">
        <v>0</v>
      </c>
      <c r="K47454" t="b">
        <v>0</v>
      </c>
      <c r="L47454">
        <v>7</v>
      </c>
      <c r="M47454">
        <v>2022</v>
      </c>
    </row>
    <row r="47455" spans="1:13" x14ac:dyDescent="0.35">
      <c r="A47455">
        <v>10072240</v>
      </c>
      <c r="B47455" t="s">
        <v>47729</v>
      </c>
      <c r="C47455" s="1">
        <v>44696</v>
      </c>
      <c r="D47455" s="1" t="str">
        <f>TEXT(Sheet1[[#This Row],[Date]],"MMMMMMMMM")</f>
        <v>May</v>
      </c>
      <c r="E47455" t="s">
        <v>50289</v>
      </c>
      <c r="F47455">
        <v>560</v>
      </c>
      <c r="G47455" t="s">
        <v>116</v>
      </c>
      <c r="H47455" t="s">
        <v>162</v>
      </c>
      <c r="I47455" t="s">
        <v>15</v>
      </c>
      <c r="J47455" t="b">
        <v>0</v>
      </c>
      <c r="K47455" t="b">
        <v>1</v>
      </c>
      <c r="L47455" t="s">
        <v>274</v>
      </c>
      <c r="M47455">
        <v>2022</v>
      </c>
    </row>
    <row r="47456" spans="1:13" x14ac:dyDescent="0.35">
      <c r="A47456">
        <v>10072244</v>
      </c>
      <c r="B47456" t="s">
        <v>47730</v>
      </c>
      <c r="C47456" s="1">
        <v>44692</v>
      </c>
      <c r="D47456" s="1" t="str">
        <f>TEXT(Sheet1[[#This Row],[Date]],"MMMMMMMMM")</f>
        <v>May</v>
      </c>
      <c r="E47456" t="s">
        <v>50293</v>
      </c>
      <c r="F47456">
        <v>890</v>
      </c>
      <c r="G47456" t="s">
        <v>47</v>
      </c>
      <c r="H47456" t="s">
        <v>131</v>
      </c>
      <c r="I47456" t="s">
        <v>50311</v>
      </c>
      <c r="J47456" t="b">
        <v>0</v>
      </c>
      <c r="K47456" t="b">
        <v>0</v>
      </c>
      <c r="L47456">
        <v>6</v>
      </c>
      <c r="M47456">
        <v>2022</v>
      </c>
    </row>
    <row r="47457" spans="1:13" x14ac:dyDescent="0.35">
      <c r="A47457">
        <v>10072245</v>
      </c>
      <c r="B47457" t="s">
        <v>47731</v>
      </c>
      <c r="C47457" s="1">
        <v>44695</v>
      </c>
      <c r="D47457" s="1" t="str">
        <f>TEXT(Sheet1[[#This Row],[Date]],"MMMMMMMMM")</f>
        <v>May</v>
      </c>
      <c r="E47457" t="s">
        <v>50298</v>
      </c>
      <c r="F47457">
        <v>1310</v>
      </c>
      <c r="G47457" t="s">
        <v>90</v>
      </c>
      <c r="H47457" t="s">
        <v>91</v>
      </c>
      <c r="I47457" t="s">
        <v>15</v>
      </c>
      <c r="J47457" t="b">
        <v>0</v>
      </c>
      <c r="K47457" t="b">
        <v>0</v>
      </c>
      <c r="L47457">
        <v>14</v>
      </c>
      <c r="M47457">
        <v>2022</v>
      </c>
    </row>
    <row r="47458" spans="1:13" x14ac:dyDescent="0.35">
      <c r="A47458">
        <v>10072248</v>
      </c>
      <c r="B47458" t="s">
        <v>47732</v>
      </c>
      <c r="C47458" s="1">
        <v>44695</v>
      </c>
      <c r="D47458" s="1" t="str">
        <f>TEXT(Sheet1[[#This Row],[Date]],"MMMMMMMMM")</f>
        <v>May</v>
      </c>
      <c r="E47458" t="s">
        <v>50305</v>
      </c>
      <c r="F47458">
        <v>1320</v>
      </c>
      <c r="G47458" t="s">
        <v>90</v>
      </c>
      <c r="H47458" t="s">
        <v>653</v>
      </c>
      <c r="I47458" t="s">
        <v>15</v>
      </c>
      <c r="J47458" t="b">
        <v>0</v>
      </c>
      <c r="K47458" t="b">
        <v>0</v>
      </c>
      <c r="L47458">
        <v>14</v>
      </c>
      <c r="M47458">
        <v>2022</v>
      </c>
    </row>
    <row r="47459" spans="1:13" x14ac:dyDescent="0.35">
      <c r="A47459">
        <v>10072249</v>
      </c>
      <c r="B47459" t="s">
        <v>47733</v>
      </c>
      <c r="C47459" s="1">
        <v>44695</v>
      </c>
      <c r="D47459" s="1" t="str">
        <f>TEXT(Sheet1[[#This Row],[Date]],"MMMMMMMMM")</f>
        <v>May</v>
      </c>
      <c r="E47459" t="s">
        <v>50299</v>
      </c>
      <c r="F47459">
        <v>1320</v>
      </c>
      <c r="G47459" t="s">
        <v>90</v>
      </c>
      <c r="H47459" t="s">
        <v>653</v>
      </c>
      <c r="I47459" t="s">
        <v>15</v>
      </c>
      <c r="J47459" t="b">
        <v>0</v>
      </c>
      <c r="K47459" t="b">
        <v>0</v>
      </c>
      <c r="L47459">
        <v>14</v>
      </c>
      <c r="M47459">
        <v>2022</v>
      </c>
    </row>
    <row r="47460" spans="1:13" x14ac:dyDescent="0.35">
      <c r="A47460">
        <v>10072250</v>
      </c>
      <c r="B47460" t="s">
        <v>47734</v>
      </c>
      <c r="C47460" s="1">
        <v>44695</v>
      </c>
      <c r="D47460" s="1" t="str">
        <f>TEXT(Sheet1[[#This Row],[Date]],"MMMMMMMMM")</f>
        <v>May</v>
      </c>
      <c r="E47460" t="s">
        <v>50289</v>
      </c>
      <c r="F47460">
        <v>910</v>
      </c>
      <c r="G47460" t="s">
        <v>52</v>
      </c>
      <c r="H47460" t="s">
        <v>53</v>
      </c>
      <c r="I47460" t="s">
        <v>15</v>
      </c>
      <c r="J47460" t="b">
        <v>1</v>
      </c>
      <c r="K47460" t="b">
        <v>0</v>
      </c>
      <c r="L47460">
        <v>7</v>
      </c>
      <c r="M47460">
        <v>2022</v>
      </c>
    </row>
    <row r="47461" spans="1:13" x14ac:dyDescent="0.35">
      <c r="A47461">
        <v>10072252</v>
      </c>
      <c r="B47461" t="s">
        <v>47735</v>
      </c>
      <c r="C47461" s="1">
        <v>44695</v>
      </c>
      <c r="D47461" s="1" t="str">
        <f>TEXT(Sheet1[[#This Row],[Date]],"MMMMMMMMM")</f>
        <v>May</v>
      </c>
      <c r="E47461" t="s">
        <v>50283</v>
      </c>
      <c r="F47461">
        <v>820</v>
      </c>
      <c r="G47461" t="s">
        <v>47</v>
      </c>
      <c r="H47461" t="s">
        <v>50286</v>
      </c>
      <c r="I47461" t="s">
        <v>15</v>
      </c>
      <c r="J47461" t="b">
        <v>0</v>
      </c>
      <c r="K47461" t="b">
        <v>0</v>
      </c>
      <c r="L47461">
        <v>6</v>
      </c>
      <c r="M47461">
        <v>2022</v>
      </c>
    </row>
    <row r="47462" spans="1:13" x14ac:dyDescent="0.35">
      <c r="A47462">
        <v>10072253</v>
      </c>
      <c r="B47462" t="s">
        <v>47736</v>
      </c>
      <c r="C47462" s="1">
        <v>44695</v>
      </c>
      <c r="D47462" s="1" t="str">
        <f>TEXT(Sheet1[[#This Row],[Date]],"MMMMMMMMM")</f>
        <v>May</v>
      </c>
      <c r="E47462" t="s">
        <v>50302</v>
      </c>
      <c r="F47462">
        <v>1310</v>
      </c>
      <c r="G47462" t="s">
        <v>90</v>
      </c>
      <c r="H47462" t="s">
        <v>91</v>
      </c>
      <c r="I47462" t="s">
        <v>50311</v>
      </c>
      <c r="J47462" t="b">
        <v>0</v>
      </c>
      <c r="K47462" t="b">
        <v>0</v>
      </c>
      <c r="L47462">
        <v>14</v>
      </c>
      <c r="M47462">
        <v>2022</v>
      </c>
    </row>
    <row r="47463" spans="1:13" x14ac:dyDescent="0.35">
      <c r="A47463">
        <v>10072254</v>
      </c>
      <c r="B47463" t="s">
        <v>47737</v>
      </c>
      <c r="C47463" s="1">
        <v>44695</v>
      </c>
      <c r="D47463" s="1" t="str">
        <f>TEXT(Sheet1[[#This Row],[Date]],"MMMMMMMMM")</f>
        <v>May</v>
      </c>
      <c r="E47463" t="s">
        <v>50297</v>
      </c>
      <c r="F47463">
        <v>620</v>
      </c>
      <c r="G47463" t="s">
        <v>64</v>
      </c>
      <c r="H47463" t="s">
        <v>395</v>
      </c>
      <c r="I47463" t="s">
        <v>15</v>
      </c>
      <c r="J47463" t="b">
        <v>0</v>
      </c>
      <c r="K47463" t="b">
        <v>0</v>
      </c>
      <c r="L47463">
        <v>5</v>
      </c>
      <c r="M47463">
        <v>2022</v>
      </c>
    </row>
    <row r="47464" spans="1:13" x14ac:dyDescent="0.35">
      <c r="A47464">
        <v>10072257</v>
      </c>
      <c r="B47464" t="s">
        <v>47738</v>
      </c>
      <c r="C47464" s="1">
        <v>44682</v>
      </c>
      <c r="D47464" s="1" t="str">
        <f>TEXT(Sheet1[[#This Row],[Date]],"MMMMMMMMM")</f>
        <v>May</v>
      </c>
      <c r="E47464" t="s">
        <v>50294</v>
      </c>
      <c r="F47464">
        <v>1153</v>
      </c>
      <c r="G47464" t="s">
        <v>41</v>
      </c>
      <c r="H47464" t="s">
        <v>50284</v>
      </c>
      <c r="I47464" t="s">
        <v>45</v>
      </c>
      <c r="J47464" t="b">
        <v>0</v>
      </c>
      <c r="K47464" t="b">
        <v>0</v>
      </c>
      <c r="L47464">
        <v>11</v>
      </c>
      <c r="M47464">
        <v>2022</v>
      </c>
    </row>
    <row r="47465" spans="1:13" x14ac:dyDescent="0.35">
      <c r="A47465">
        <v>10072260</v>
      </c>
      <c r="B47465" t="s">
        <v>47739</v>
      </c>
      <c r="C47465" s="1">
        <v>44695</v>
      </c>
      <c r="D47465" s="1" t="str">
        <f>TEXT(Sheet1[[#This Row],[Date]],"MMMMMMMMM")</f>
        <v>May</v>
      </c>
      <c r="E47465" t="s">
        <v>50303</v>
      </c>
      <c r="F47465">
        <v>1320</v>
      </c>
      <c r="G47465" t="s">
        <v>90</v>
      </c>
      <c r="H47465" t="s">
        <v>653</v>
      </c>
      <c r="I47465" t="s">
        <v>15</v>
      </c>
      <c r="J47465" t="b">
        <v>0</v>
      </c>
      <c r="K47465" t="b">
        <v>0</v>
      </c>
      <c r="L47465">
        <v>14</v>
      </c>
      <c r="M47465">
        <v>2022</v>
      </c>
    </row>
    <row r="47466" spans="1:13" x14ac:dyDescent="0.35">
      <c r="A47466">
        <v>10072261</v>
      </c>
      <c r="B47466" t="s">
        <v>47740</v>
      </c>
      <c r="C47466" s="1">
        <v>44696</v>
      </c>
      <c r="D47466" s="1" t="str">
        <f>TEXT(Sheet1[[#This Row],[Date]],"MMMMMMMMM")</f>
        <v>May</v>
      </c>
      <c r="E47466" t="s">
        <v>50293</v>
      </c>
      <c r="F47466">
        <v>4387</v>
      </c>
      <c r="G47466" t="s">
        <v>49</v>
      </c>
      <c r="H47466" t="s">
        <v>4671</v>
      </c>
      <c r="I47466" t="s">
        <v>15</v>
      </c>
      <c r="J47466" t="b">
        <v>1</v>
      </c>
      <c r="K47466" t="b">
        <v>1</v>
      </c>
      <c r="L47466">
        <v>26</v>
      </c>
      <c r="M47466">
        <v>2022</v>
      </c>
    </row>
    <row r="47467" spans="1:13" x14ac:dyDescent="0.35">
      <c r="A47467">
        <v>10072263</v>
      </c>
      <c r="B47467" t="s">
        <v>47741</v>
      </c>
      <c r="C47467" s="1">
        <v>44696</v>
      </c>
      <c r="D47467" s="1" t="str">
        <f>TEXT(Sheet1[[#This Row],[Date]],"MMMMMMMMM")</f>
        <v>May</v>
      </c>
      <c r="E47467" t="s">
        <v>50283</v>
      </c>
      <c r="F47467">
        <v>5002</v>
      </c>
      <c r="G47467" t="s">
        <v>49</v>
      </c>
      <c r="H47467" t="s">
        <v>50</v>
      </c>
      <c r="I47467" t="s">
        <v>15</v>
      </c>
      <c r="J47467" t="b">
        <v>0</v>
      </c>
      <c r="K47467" t="b">
        <v>1</v>
      </c>
      <c r="L47467">
        <v>26</v>
      </c>
      <c r="M47467">
        <v>2022</v>
      </c>
    </row>
    <row r="47468" spans="1:13" x14ac:dyDescent="0.35">
      <c r="A47468">
        <v>10072264</v>
      </c>
      <c r="B47468" t="s">
        <v>47742</v>
      </c>
      <c r="C47468" s="1">
        <v>44658</v>
      </c>
      <c r="D47468" s="1" t="str">
        <f>TEXT(Sheet1[[#This Row],[Date]],"MMMMMMMMM")</f>
        <v>April</v>
      </c>
      <c r="E47468" t="s">
        <v>50300</v>
      </c>
      <c r="F47468">
        <v>1130</v>
      </c>
      <c r="G47468" t="s">
        <v>41</v>
      </c>
      <c r="H47468" t="s">
        <v>123</v>
      </c>
      <c r="I47468" t="s">
        <v>45</v>
      </c>
      <c r="J47468" t="b">
        <v>0</v>
      </c>
      <c r="K47468" t="b">
        <v>0</v>
      </c>
      <c r="L47468">
        <v>11</v>
      </c>
      <c r="M47468">
        <v>2022</v>
      </c>
    </row>
    <row r="47469" spans="1:13" x14ac:dyDescent="0.35">
      <c r="A47469">
        <v>10072265</v>
      </c>
      <c r="B47469" t="s">
        <v>47743</v>
      </c>
      <c r="C47469" s="1">
        <v>44695</v>
      </c>
      <c r="D47469" s="1" t="str">
        <f>TEXT(Sheet1[[#This Row],[Date]],"MMMMMMMMM")</f>
        <v>May</v>
      </c>
      <c r="E47469" t="s">
        <v>50282</v>
      </c>
      <c r="F47469">
        <v>870</v>
      </c>
      <c r="G47469" t="s">
        <v>47</v>
      </c>
      <c r="H47469" t="s">
        <v>886</v>
      </c>
      <c r="I47469" t="s">
        <v>50308</v>
      </c>
      <c r="J47469" t="b">
        <v>0</v>
      </c>
      <c r="K47469" t="b">
        <v>0</v>
      </c>
      <c r="L47469">
        <v>6</v>
      </c>
      <c r="M47469">
        <v>2022</v>
      </c>
    </row>
    <row r="47470" spans="1:13" x14ac:dyDescent="0.35">
      <c r="A47470">
        <v>10072266</v>
      </c>
      <c r="B47470" t="s">
        <v>47744</v>
      </c>
      <c r="C47470" s="1">
        <v>44695</v>
      </c>
      <c r="D47470" s="1" t="str">
        <f>TEXT(Sheet1[[#This Row],[Date]],"MMMMMMMMM")</f>
        <v>May</v>
      </c>
      <c r="E47470" t="s">
        <v>50298</v>
      </c>
      <c r="F47470">
        <v>820</v>
      </c>
      <c r="G47470" t="s">
        <v>47</v>
      </c>
      <c r="H47470" t="s">
        <v>50286</v>
      </c>
      <c r="I47470" t="s">
        <v>45</v>
      </c>
      <c r="J47470" t="b">
        <v>0</v>
      </c>
      <c r="K47470" t="b">
        <v>0</v>
      </c>
      <c r="L47470">
        <v>6</v>
      </c>
      <c r="M47470">
        <v>2022</v>
      </c>
    </row>
    <row r="47471" spans="1:13" x14ac:dyDescent="0.35">
      <c r="A47471">
        <v>10072269</v>
      </c>
      <c r="B47471" t="s">
        <v>47745</v>
      </c>
      <c r="C47471" s="1">
        <v>44696</v>
      </c>
      <c r="D47471" s="1" t="str">
        <f>TEXT(Sheet1[[#This Row],[Date]],"MMMMMMMMM")</f>
        <v>May</v>
      </c>
      <c r="E47471" t="s">
        <v>50298</v>
      </c>
      <c r="F47471">
        <v>2820</v>
      </c>
      <c r="G47471" t="s">
        <v>49</v>
      </c>
      <c r="H47471" t="s">
        <v>273</v>
      </c>
      <c r="I47471" t="s">
        <v>30</v>
      </c>
      <c r="J47471" t="b">
        <v>0</v>
      </c>
      <c r="K47471" t="b">
        <v>1</v>
      </c>
      <c r="L47471">
        <v>26</v>
      </c>
      <c r="M47471">
        <v>2022</v>
      </c>
    </row>
    <row r="47472" spans="1:13" x14ac:dyDescent="0.35">
      <c r="A47472">
        <v>10072270</v>
      </c>
      <c r="B47472" t="s">
        <v>47746</v>
      </c>
      <c r="C47472" s="1">
        <v>44695</v>
      </c>
      <c r="D47472" s="1" t="str">
        <f>TEXT(Sheet1[[#This Row],[Date]],"MMMMMMMMM")</f>
        <v>May</v>
      </c>
      <c r="E47472" t="s">
        <v>50289</v>
      </c>
      <c r="F47472">
        <v>1310</v>
      </c>
      <c r="G47472" t="s">
        <v>90</v>
      </c>
      <c r="H47472" t="s">
        <v>91</v>
      </c>
      <c r="I47472" t="s">
        <v>15</v>
      </c>
      <c r="J47472" t="b">
        <v>0</v>
      </c>
      <c r="K47472" t="b">
        <v>0</v>
      </c>
      <c r="L47472">
        <v>14</v>
      </c>
      <c r="M47472">
        <v>2022</v>
      </c>
    </row>
    <row r="47473" spans="1:13" x14ac:dyDescent="0.35">
      <c r="A47473">
        <v>10072273</v>
      </c>
      <c r="B47473" t="s">
        <v>47747</v>
      </c>
      <c r="C47473" s="1">
        <v>44696</v>
      </c>
      <c r="D47473" s="1" t="str">
        <f>TEXT(Sheet1[[#This Row],[Date]],"MMMMMMMMM")</f>
        <v>May</v>
      </c>
      <c r="E47473" t="s">
        <v>50301</v>
      </c>
      <c r="F47473">
        <v>430</v>
      </c>
      <c r="G47473" t="s">
        <v>37</v>
      </c>
      <c r="H47473" t="s">
        <v>2490</v>
      </c>
      <c r="I47473" t="s">
        <v>15</v>
      </c>
      <c r="J47473" t="b">
        <v>0</v>
      </c>
      <c r="K47473" t="b">
        <v>0</v>
      </c>
      <c r="L47473" t="s">
        <v>39</v>
      </c>
      <c r="M47473">
        <v>2022</v>
      </c>
    </row>
    <row r="47474" spans="1:13" x14ac:dyDescent="0.35">
      <c r="A47474">
        <v>10072276</v>
      </c>
      <c r="B47474" t="s">
        <v>47748</v>
      </c>
      <c r="C47474" s="1">
        <v>44695</v>
      </c>
      <c r="D47474" s="1" t="str">
        <f>TEXT(Sheet1[[#This Row],[Date]],"MMMMMMMMM")</f>
        <v>May</v>
      </c>
      <c r="E47474" t="s">
        <v>50301</v>
      </c>
      <c r="F47474">
        <v>1320</v>
      </c>
      <c r="G47474" t="s">
        <v>90</v>
      </c>
      <c r="H47474" t="s">
        <v>653</v>
      </c>
      <c r="I47474" t="s">
        <v>15</v>
      </c>
      <c r="J47474" t="b">
        <v>0</v>
      </c>
      <c r="K47474" t="b">
        <v>0</v>
      </c>
      <c r="L47474">
        <v>14</v>
      </c>
      <c r="M47474">
        <v>2022</v>
      </c>
    </row>
    <row r="47475" spans="1:13" x14ac:dyDescent="0.35">
      <c r="A47475">
        <v>10072278</v>
      </c>
      <c r="B47475" t="s">
        <v>47749</v>
      </c>
      <c r="C47475" s="1">
        <v>44696</v>
      </c>
      <c r="D47475" s="1" t="str">
        <f>TEXT(Sheet1[[#This Row],[Date]],"MMMMMMMMM")</f>
        <v>May</v>
      </c>
      <c r="E47475" t="s">
        <v>50305</v>
      </c>
      <c r="F47475">
        <v>1320</v>
      </c>
      <c r="G47475" t="s">
        <v>90</v>
      </c>
      <c r="H47475" t="s">
        <v>653</v>
      </c>
      <c r="I47475" t="s">
        <v>15</v>
      </c>
      <c r="J47475" t="b">
        <v>0</v>
      </c>
      <c r="K47475" t="b">
        <v>0</v>
      </c>
      <c r="L47475">
        <v>14</v>
      </c>
      <c r="M47475">
        <v>2022</v>
      </c>
    </row>
    <row r="47476" spans="1:13" x14ac:dyDescent="0.35">
      <c r="A47476">
        <v>10072281</v>
      </c>
      <c r="B47476" t="s">
        <v>47750</v>
      </c>
      <c r="C47476" s="1">
        <v>44696</v>
      </c>
      <c r="D47476" s="1" t="str">
        <f>TEXT(Sheet1[[#This Row],[Date]],"MMMMMMMMM")</f>
        <v>May</v>
      </c>
      <c r="E47476" t="s">
        <v>50300</v>
      </c>
      <c r="F47476">
        <v>486</v>
      </c>
      <c r="G47476" t="s">
        <v>37</v>
      </c>
      <c r="H47476" t="s">
        <v>553</v>
      </c>
      <c r="I47476" t="s">
        <v>30</v>
      </c>
      <c r="J47476" t="b">
        <v>0</v>
      </c>
      <c r="K47476" t="b">
        <v>1</v>
      </c>
      <c r="L47476" t="s">
        <v>163</v>
      </c>
      <c r="M47476">
        <v>2022</v>
      </c>
    </row>
    <row r="47477" spans="1:13" x14ac:dyDescent="0.35">
      <c r="A47477">
        <v>10072283</v>
      </c>
      <c r="B47477" t="s">
        <v>47751</v>
      </c>
      <c r="C47477" s="1">
        <v>44695</v>
      </c>
      <c r="D47477" s="1" t="str">
        <f>TEXT(Sheet1[[#This Row],[Date]],"MMMMMMMMM")</f>
        <v>May</v>
      </c>
      <c r="E47477" t="s">
        <v>50283</v>
      </c>
      <c r="F47477">
        <v>460</v>
      </c>
      <c r="G47477" t="s">
        <v>37</v>
      </c>
      <c r="H47477" t="s">
        <v>162</v>
      </c>
      <c r="I47477" t="s">
        <v>50311</v>
      </c>
      <c r="J47477" t="b">
        <v>0</v>
      </c>
      <c r="K47477" t="b">
        <v>0</v>
      </c>
      <c r="L47477" t="s">
        <v>163</v>
      </c>
      <c r="M47477">
        <v>2022</v>
      </c>
    </row>
    <row r="47478" spans="1:13" x14ac:dyDescent="0.35">
      <c r="A47478">
        <v>10072309</v>
      </c>
      <c r="B47478" t="s">
        <v>47752</v>
      </c>
      <c r="C47478" s="1">
        <v>44695</v>
      </c>
      <c r="D47478" s="1" t="str">
        <f>TEXT(Sheet1[[#This Row],[Date]],"MMMMMMMMM")</f>
        <v>May</v>
      </c>
      <c r="E47478" t="s">
        <v>50289</v>
      </c>
      <c r="F47478">
        <v>2021</v>
      </c>
      <c r="G47478" t="s">
        <v>360</v>
      </c>
      <c r="H47478" t="s">
        <v>1116</v>
      </c>
      <c r="I47478" t="s">
        <v>15</v>
      </c>
      <c r="J47478" t="b">
        <v>1</v>
      </c>
      <c r="K47478" t="b">
        <v>0</v>
      </c>
      <c r="L47478">
        <v>18</v>
      </c>
      <c r="M47478">
        <v>2022</v>
      </c>
    </row>
    <row r="47479" spans="1:13" x14ac:dyDescent="0.35">
      <c r="A47479">
        <v>10072311</v>
      </c>
      <c r="B47479" t="s">
        <v>47753</v>
      </c>
      <c r="C47479" s="1">
        <v>44696</v>
      </c>
      <c r="D47479" s="1" t="str">
        <f>TEXT(Sheet1[[#This Row],[Date]],"MMMMMMMMM")</f>
        <v>May</v>
      </c>
      <c r="E47479" t="s">
        <v>50298</v>
      </c>
      <c r="F47479">
        <v>610</v>
      </c>
      <c r="G47479" t="s">
        <v>64</v>
      </c>
      <c r="H47479" t="s">
        <v>107</v>
      </c>
      <c r="I47479" t="s">
        <v>15</v>
      </c>
      <c r="J47479" t="b">
        <v>1</v>
      </c>
      <c r="K47479" t="b">
        <v>0</v>
      </c>
      <c r="L47479">
        <v>5</v>
      </c>
      <c r="M47479">
        <v>2022</v>
      </c>
    </row>
    <row r="47480" spans="1:13" x14ac:dyDescent="0.35">
      <c r="A47480">
        <v>10072318</v>
      </c>
      <c r="B47480" t="s">
        <v>47754</v>
      </c>
      <c r="C47480" s="1">
        <v>44696</v>
      </c>
      <c r="D47480" s="1" t="str">
        <f>TEXT(Sheet1[[#This Row],[Date]],"MMMMMMMMM")</f>
        <v>May</v>
      </c>
      <c r="E47480" t="s">
        <v>50293</v>
      </c>
      <c r="F47480" t="s">
        <v>36</v>
      </c>
      <c r="G47480" t="s">
        <v>37</v>
      </c>
      <c r="H47480" t="s">
        <v>219</v>
      </c>
      <c r="I47480" t="s">
        <v>15</v>
      </c>
      <c r="J47480" t="b">
        <v>0</v>
      </c>
      <c r="K47480" t="b">
        <v>0</v>
      </c>
      <c r="L47480" t="s">
        <v>39</v>
      </c>
      <c r="M47480">
        <v>2022</v>
      </c>
    </row>
    <row r="47481" spans="1:13" x14ac:dyDescent="0.35">
      <c r="A47481">
        <v>10072329</v>
      </c>
      <c r="B47481" t="s">
        <v>47755</v>
      </c>
      <c r="C47481" s="1">
        <v>44696</v>
      </c>
      <c r="D47481" s="1" t="str">
        <f>TEXT(Sheet1[[#This Row],[Date]],"MMMMMMMMM")</f>
        <v>May</v>
      </c>
      <c r="E47481" t="s">
        <v>50303</v>
      </c>
      <c r="F47481">
        <v>545</v>
      </c>
      <c r="G47481" t="s">
        <v>116</v>
      </c>
      <c r="H47481" t="s">
        <v>5231</v>
      </c>
      <c r="I47481" t="s">
        <v>50309</v>
      </c>
      <c r="J47481" t="b">
        <v>0</v>
      </c>
      <c r="K47481" t="b">
        <v>0</v>
      </c>
      <c r="L47481" t="s">
        <v>274</v>
      </c>
      <c r="M47481">
        <v>2022</v>
      </c>
    </row>
    <row r="47482" spans="1:13" x14ac:dyDescent="0.35">
      <c r="A47482">
        <v>10072330</v>
      </c>
      <c r="B47482" t="s">
        <v>47756</v>
      </c>
      <c r="C47482" s="1">
        <v>44695</v>
      </c>
      <c r="D47482" s="1" t="str">
        <f>TEXT(Sheet1[[#This Row],[Date]],"MMMMMMMMM")</f>
        <v>May</v>
      </c>
      <c r="E47482" t="s">
        <v>50289</v>
      </c>
      <c r="F47482">
        <v>1320</v>
      </c>
      <c r="G47482" t="s">
        <v>90</v>
      </c>
      <c r="H47482" t="s">
        <v>653</v>
      </c>
      <c r="I47482" t="s">
        <v>15</v>
      </c>
      <c r="J47482" t="b">
        <v>0</v>
      </c>
      <c r="K47482" t="b">
        <v>0</v>
      </c>
      <c r="L47482">
        <v>14</v>
      </c>
      <c r="M47482">
        <v>2022</v>
      </c>
    </row>
    <row r="47483" spans="1:13" x14ac:dyDescent="0.35">
      <c r="A47483">
        <v>10072331</v>
      </c>
      <c r="B47483" t="s">
        <v>47757</v>
      </c>
      <c r="C47483" s="1">
        <v>44695</v>
      </c>
      <c r="D47483" s="1" t="str">
        <f>TEXT(Sheet1[[#This Row],[Date]],"MMMMMMMMM")</f>
        <v>May</v>
      </c>
      <c r="E47483" t="s">
        <v>50304</v>
      </c>
      <c r="F47483">
        <v>820</v>
      </c>
      <c r="G47483" t="s">
        <v>47</v>
      </c>
      <c r="H47483" t="s">
        <v>50286</v>
      </c>
      <c r="I47483" t="s">
        <v>15</v>
      </c>
      <c r="J47483" t="b">
        <v>0</v>
      </c>
      <c r="K47483" t="b">
        <v>0</v>
      </c>
      <c r="L47483">
        <v>6</v>
      </c>
      <c r="M47483">
        <v>2022</v>
      </c>
    </row>
    <row r="47484" spans="1:13" x14ac:dyDescent="0.35">
      <c r="A47484">
        <v>10072336</v>
      </c>
      <c r="B47484" t="s">
        <v>47758</v>
      </c>
      <c r="C47484" s="1">
        <v>44695</v>
      </c>
      <c r="D47484" s="1" t="str">
        <f>TEXT(Sheet1[[#This Row],[Date]],"MMMMMMMMM")</f>
        <v>May</v>
      </c>
      <c r="E47484" t="s">
        <v>50303</v>
      </c>
      <c r="F47484">
        <v>810</v>
      </c>
      <c r="G47484" t="s">
        <v>47</v>
      </c>
      <c r="H47484" t="s">
        <v>50285</v>
      </c>
      <c r="I47484" t="s">
        <v>15</v>
      </c>
      <c r="J47484" t="b">
        <v>0</v>
      </c>
      <c r="K47484" t="b">
        <v>0</v>
      </c>
      <c r="L47484">
        <v>6</v>
      </c>
      <c r="M47484">
        <v>2022</v>
      </c>
    </row>
    <row r="47485" spans="1:13" x14ac:dyDescent="0.35">
      <c r="A47485">
        <v>10072337</v>
      </c>
      <c r="B47485" t="s">
        <v>47759</v>
      </c>
      <c r="C47485" s="1">
        <v>44696</v>
      </c>
      <c r="D47485" s="1" t="str">
        <f>TEXT(Sheet1[[#This Row],[Date]],"MMMMMMMMM")</f>
        <v>May</v>
      </c>
      <c r="E47485" t="s">
        <v>50294</v>
      </c>
      <c r="F47485">
        <v>2820</v>
      </c>
      <c r="G47485" t="s">
        <v>49</v>
      </c>
      <c r="H47485" t="s">
        <v>273</v>
      </c>
      <c r="I47485" t="s">
        <v>45</v>
      </c>
      <c r="J47485" t="b">
        <v>0</v>
      </c>
      <c r="K47485" t="b">
        <v>0</v>
      </c>
      <c r="L47485">
        <v>26</v>
      </c>
      <c r="M47485">
        <v>2022</v>
      </c>
    </row>
    <row r="47486" spans="1:13" x14ac:dyDescent="0.35">
      <c r="A47486">
        <v>10072338</v>
      </c>
      <c r="B47486" t="s">
        <v>47760</v>
      </c>
      <c r="C47486" s="1">
        <v>44696</v>
      </c>
      <c r="D47486" s="1" t="str">
        <f>TEXT(Sheet1[[#This Row],[Date]],"MMMMMMMMM")</f>
        <v>May</v>
      </c>
      <c r="E47486" t="s">
        <v>50283</v>
      </c>
      <c r="F47486">
        <v>620</v>
      </c>
      <c r="G47486" t="s">
        <v>64</v>
      </c>
      <c r="H47486" t="s">
        <v>395</v>
      </c>
      <c r="I47486" t="s">
        <v>15</v>
      </c>
      <c r="J47486" t="b">
        <v>0</v>
      </c>
      <c r="K47486" t="b">
        <v>0</v>
      </c>
      <c r="L47486">
        <v>5</v>
      </c>
      <c r="M47486">
        <v>2022</v>
      </c>
    </row>
    <row r="47487" spans="1:13" x14ac:dyDescent="0.35">
      <c r="A47487">
        <v>10072340</v>
      </c>
      <c r="B47487" t="s">
        <v>47761</v>
      </c>
      <c r="C47487" s="1">
        <v>44695</v>
      </c>
      <c r="D47487" s="1" t="str">
        <f>TEXT(Sheet1[[#This Row],[Date]],"MMMMMMMMM")</f>
        <v>May</v>
      </c>
      <c r="E47487" t="s">
        <v>50292</v>
      </c>
      <c r="F47487">
        <v>1305</v>
      </c>
      <c r="G47487" t="s">
        <v>90</v>
      </c>
      <c r="H47487" t="s">
        <v>129</v>
      </c>
      <c r="I47487" t="s">
        <v>15</v>
      </c>
      <c r="J47487" t="b">
        <v>0</v>
      </c>
      <c r="K47487" t="b">
        <v>0</v>
      </c>
      <c r="L47487">
        <v>14</v>
      </c>
      <c r="M47487">
        <v>2022</v>
      </c>
    </row>
    <row r="47488" spans="1:13" x14ac:dyDescent="0.35">
      <c r="A47488">
        <v>10072341</v>
      </c>
      <c r="B47488" t="s">
        <v>47762</v>
      </c>
      <c r="C47488" s="1">
        <v>44695</v>
      </c>
      <c r="D47488" s="1" t="str">
        <f>TEXT(Sheet1[[#This Row],[Date]],"MMMMMMMMM")</f>
        <v>May</v>
      </c>
      <c r="E47488" t="s">
        <v>50305</v>
      </c>
      <c r="F47488">
        <v>820</v>
      </c>
      <c r="G47488" t="s">
        <v>47</v>
      </c>
      <c r="H47488" t="s">
        <v>50286</v>
      </c>
      <c r="I47488" t="s">
        <v>45</v>
      </c>
      <c r="J47488" t="b">
        <v>0</v>
      </c>
      <c r="K47488" t="b">
        <v>0</v>
      </c>
      <c r="L47488">
        <v>6</v>
      </c>
      <c r="M47488">
        <v>2022</v>
      </c>
    </row>
    <row r="47489" spans="1:13" x14ac:dyDescent="0.35">
      <c r="A47489">
        <v>10072342</v>
      </c>
      <c r="B47489" t="s">
        <v>47763</v>
      </c>
      <c r="C47489" s="1">
        <v>44695</v>
      </c>
      <c r="D47489" s="1" t="str">
        <f>TEXT(Sheet1[[#This Row],[Date]],"MMMMMMMMM")</f>
        <v>May</v>
      </c>
      <c r="E47489" t="s">
        <v>50297</v>
      </c>
      <c r="F47489">
        <v>610</v>
      </c>
      <c r="G47489" t="s">
        <v>64</v>
      </c>
      <c r="H47489" t="s">
        <v>107</v>
      </c>
      <c r="I47489" t="s">
        <v>186</v>
      </c>
      <c r="J47489" t="b">
        <v>0</v>
      </c>
      <c r="K47489" t="b">
        <v>0</v>
      </c>
      <c r="L47489">
        <v>5</v>
      </c>
      <c r="M47489">
        <v>2022</v>
      </c>
    </row>
    <row r="47490" spans="1:13" x14ac:dyDescent="0.35">
      <c r="A47490">
        <v>10072343</v>
      </c>
      <c r="B47490" t="s">
        <v>47764</v>
      </c>
      <c r="C47490" s="1">
        <v>44696</v>
      </c>
      <c r="D47490" s="1" t="str">
        <f>TEXT(Sheet1[[#This Row],[Date]],"MMMMMMMMM")</f>
        <v>May</v>
      </c>
      <c r="E47490" t="s">
        <v>50289</v>
      </c>
      <c r="F47490">
        <v>1725</v>
      </c>
      <c r="G47490" t="s">
        <v>68</v>
      </c>
      <c r="H47490" t="s">
        <v>5657</v>
      </c>
      <c r="I47490" t="s">
        <v>45</v>
      </c>
      <c r="J47490" t="b">
        <v>0</v>
      </c>
      <c r="K47490" t="b">
        <v>1</v>
      </c>
      <c r="L47490">
        <v>26</v>
      </c>
      <c r="M47490">
        <v>2022</v>
      </c>
    </row>
    <row r="47491" spans="1:13" x14ac:dyDescent="0.35">
      <c r="A47491">
        <v>10072344</v>
      </c>
      <c r="B47491" t="s">
        <v>47765</v>
      </c>
      <c r="C47491" s="1">
        <v>44694</v>
      </c>
      <c r="D47491" s="1" t="str">
        <f>TEXT(Sheet1[[#This Row],[Date]],"MMMMMMMMM")</f>
        <v>May</v>
      </c>
      <c r="E47491" t="s">
        <v>50293</v>
      </c>
      <c r="F47491">
        <v>890</v>
      </c>
      <c r="G47491" t="s">
        <v>47</v>
      </c>
      <c r="H47491" t="s">
        <v>131</v>
      </c>
      <c r="I47491" t="s">
        <v>209</v>
      </c>
      <c r="J47491" t="b">
        <v>0</v>
      </c>
      <c r="K47491" t="b">
        <v>0</v>
      </c>
      <c r="L47491">
        <v>6</v>
      </c>
      <c r="M47491">
        <v>2022</v>
      </c>
    </row>
    <row r="47492" spans="1:13" x14ac:dyDescent="0.35">
      <c r="A47492">
        <v>10072345</v>
      </c>
      <c r="B47492" t="s">
        <v>47766</v>
      </c>
      <c r="C47492" s="1">
        <v>44695</v>
      </c>
      <c r="D47492" s="1" t="str">
        <f>TEXT(Sheet1[[#This Row],[Date]],"MMMMMMMMM")</f>
        <v>May</v>
      </c>
      <c r="E47492" t="s">
        <v>50283</v>
      </c>
      <c r="F47492">
        <v>820</v>
      </c>
      <c r="G47492" t="s">
        <v>47</v>
      </c>
      <c r="H47492" t="s">
        <v>50286</v>
      </c>
      <c r="I47492" t="s">
        <v>15</v>
      </c>
      <c r="J47492" t="b">
        <v>0</v>
      </c>
      <c r="K47492" t="b">
        <v>0</v>
      </c>
      <c r="L47492">
        <v>6</v>
      </c>
      <c r="M47492">
        <v>2022</v>
      </c>
    </row>
    <row r="47493" spans="1:13" x14ac:dyDescent="0.35">
      <c r="A47493">
        <v>10072371</v>
      </c>
      <c r="B47493" t="s">
        <v>47767</v>
      </c>
      <c r="C47493" s="1">
        <v>44695</v>
      </c>
      <c r="D47493" s="1" t="str">
        <f>TEXT(Sheet1[[#This Row],[Date]],"MMMMMMMMM")</f>
        <v>May</v>
      </c>
      <c r="E47493" t="s">
        <v>50302</v>
      </c>
      <c r="F47493">
        <v>620</v>
      </c>
      <c r="G47493" t="s">
        <v>64</v>
      </c>
      <c r="H47493" t="s">
        <v>395</v>
      </c>
      <c r="I47493" t="s">
        <v>15</v>
      </c>
      <c r="J47493" t="b">
        <v>0</v>
      </c>
      <c r="K47493" t="b">
        <v>0</v>
      </c>
      <c r="L47493">
        <v>5</v>
      </c>
      <c r="M47493">
        <v>2022</v>
      </c>
    </row>
    <row r="47494" spans="1:13" x14ac:dyDescent="0.35">
      <c r="A47494">
        <v>10072379</v>
      </c>
      <c r="B47494" t="s">
        <v>47768</v>
      </c>
      <c r="C47494" s="1">
        <v>44696</v>
      </c>
      <c r="D47494" s="1" t="str">
        <f>TEXT(Sheet1[[#This Row],[Date]],"MMMMMMMMM")</f>
        <v>May</v>
      </c>
      <c r="E47494" t="s">
        <v>50298</v>
      </c>
      <c r="F47494">
        <v>1360</v>
      </c>
      <c r="G47494" t="s">
        <v>125</v>
      </c>
      <c r="H47494" t="s">
        <v>653</v>
      </c>
      <c r="I47494" t="s">
        <v>45</v>
      </c>
      <c r="J47494" t="b">
        <v>0</v>
      </c>
      <c r="K47494" t="b">
        <v>0</v>
      </c>
      <c r="L47494">
        <v>26</v>
      </c>
      <c r="M47494">
        <v>2022</v>
      </c>
    </row>
    <row r="47495" spans="1:13" x14ac:dyDescent="0.35">
      <c r="A47495">
        <v>10072385</v>
      </c>
      <c r="B47495" t="s">
        <v>47769</v>
      </c>
      <c r="C47495" s="1">
        <v>44691</v>
      </c>
      <c r="D47495" s="1" t="str">
        <f>TEXT(Sheet1[[#This Row],[Date]],"MMMMMMMMM")</f>
        <v>May</v>
      </c>
      <c r="E47495" t="s">
        <v>50289</v>
      </c>
      <c r="F47495">
        <v>1220</v>
      </c>
      <c r="G47495" t="s">
        <v>41</v>
      </c>
      <c r="H47495" t="s">
        <v>7357</v>
      </c>
      <c r="I47495" t="s">
        <v>50310</v>
      </c>
      <c r="J47495" t="b">
        <v>0</v>
      </c>
      <c r="K47495" t="b">
        <v>0</v>
      </c>
      <c r="L47495">
        <v>11</v>
      </c>
      <c r="M47495">
        <v>2022</v>
      </c>
    </row>
    <row r="47496" spans="1:13" x14ac:dyDescent="0.35">
      <c r="A47496">
        <v>10072393</v>
      </c>
      <c r="B47496" t="s">
        <v>47770</v>
      </c>
      <c r="C47496" s="1">
        <v>44696</v>
      </c>
      <c r="D47496" s="1" t="str">
        <f>TEXT(Sheet1[[#This Row],[Date]],"MMMMMMMMM")</f>
        <v>May</v>
      </c>
      <c r="E47496" t="s">
        <v>50300</v>
      </c>
      <c r="F47496">
        <v>486</v>
      </c>
      <c r="G47496" t="s">
        <v>37</v>
      </c>
      <c r="H47496" t="s">
        <v>553</v>
      </c>
      <c r="I47496" t="s">
        <v>914</v>
      </c>
      <c r="J47496" t="b">
        <v>1</v>
      </c>
      <c r="K47496" t="b">
        <v>1</v>
      </c>
      <c r="L47496" t="s">
        <v>163</v>
      </c>
      <c r="M47496">
        <v>2022</v>
      </c>
    </row>
    <row r="47497" spans="1:13" x14ac:dyDescent="0.35">
      <c r="A47497">
        <v>10072394</v>
      </c>
      <c r="B47497" t="s">
        <v>47771</v>
      </c>
      <c r="C47497" s="1">
        <v>44695</v>
      </c>
      <c r="D47497" s="1" t="str">
        <f>TEXT(Sheet1[[#This Row],[Date]],"MMMMMMMMM")</f>
        <v>May</v>
      </c>
      <c r="E47497" t="s">
        <v>50301</v>
      </c>
      <c r="F47497">
        <v>910</v>
      </c>
      <c r="G47497" t="s">
        <v>52</v>
      </c>
      <c r="H47497" t="s">
        <v>53</v>
      </c>
      <c r="I47497" t="s">
        <v>15</v>
      </c>
      <c r="J47497" t="b">
        <v>0</v>
      </c>
      <c r="K47497" t="b">
        <v>0</v>
      </c>
      <c r="L47497">
        <v>7</v>
      </c>
      <c r="M47497">
        <v>2022</v>
      </c>
    </row>
    <row r="47498" spans="1:13" x14ac:dyDescent="0.35">
      <c r="A47498">
        <v>10072397</v>
      </c>
      <c r="B47498" t="s">
        <v>47772</v>
      </c>
      <c r="C47498" s="1">
        <v>44695</v>
      </c>
      <c r="D47498" s="1" t="str">
        <f>TEXT(Sheet1[[#This Row],[Date]],"MMMMMMMMM")</f>
        <v>May</v>
      </c>
      <c r="E47498" t="s">
        <v>50294</v>
      </c>
      <c r="F47498">
        <v>810</v>
      </c>
      <c r="G47498" t="s">
        <v>47</v>
      </c>
      <c r="H47498" t="s">
        <v>50285</v>
      </c>
      <c r="I47498" t="s">
        <v>15</v>
      </c>
      <c r="J47498" t="b">
        <v>0</v>
      </c>
      <c r="K47498" t="b">
        <v>0</v>
      </c>
      <c r="L47498">
        <v>6</v>
      </c>
      <c r="M47498">
        <v>2022</v>
      </c>
    </row>
    <row r="47499" spans="1:13" x14ac:dyDescent="0.35">
      <c r="A47499">
        <v>10072404</v>
      </c>
      <c r="B47499" t="s">
        <v>47773</v>
      </c>
      <c r="C47499" s="1">
        <v>44696</v>
      </c>
      <c r="D47499" s="1" t="str">
        <f>TEXT(Sheet1[[#This Row],[Date]],"MMMMMMMMM")</f>
        <v>May</v>
      </c>
      <c r="E47499" t="s">
        <v>50300</v>
      </c>
      <c r="F47499">
        <v>1310</v>
      </c>
      <c r="G47499" t="s">
        <v>90</v>
      </c>
      <c r="H47499" t="s">
        <v>91</v>
      </c>
      <c r="I47499" t="s">
        <v>15</v>
      </c>
      <c r="J47499" t="b">
        <v>0</v>
      </c>
      <c r="K47499" t="b">
        <v>0</v>
      </c>
      <c r="L47499">
        <v>14</v>
      </c>
      <c r="M47499">
        <v>2022</v>
      </c>
    </row>
    <row r="47500" spans="1:13" x14ac:dyDescent="0.35">
      <c r="A47500">
        <v>10072406</v>
      </c>
      <c r="B47500" t="s">
        <v>47774</v>
      </c>
      <c r="C47500" s="1">
        <v>44695</v>
      </c>
      <c r="D47500" s="1" t="str">
        <f>TEXT(Sheet1[[#This Row],[Date]],"MMMMMMMMM")</f>
        <v>May</v>
      </c>
      <c r="E47500" t="s">
        <v>50304</v>
      </c>
      <c r="F47500">
        <v>820</v>
      </c>
      <c r="G47500" t="s">
        <v>47</v>
      </c>
      <c r="H47500" t="s">
        <v>50286</v>
      </c>
      <c r="I47500" t="s">
        <v>15</v>
      </c>
      <c r="J47500" t="b">
        <v>0</v>
      </c>
      <c r="K47500" t="b">
        <v>0</v>
      </c>
      <c r="L47500">
        <v>6</v>
      </c>
      <c r="M47500">
        <v>2022</v>
      </c>
    </row>
    <row r="47501" spans="1:13" x14ac:dyDescent="0.35">
      <c r="A47501">
        <v>10072407</v>
      </c>
      <c r="B47501" t="s">
        <v>47775</v>
      </c>
      <c r="C47501" s="1">
        <v>44695</v>
      </c>
      <c r="D47501" s="1" t="str">
        <f>TEXT(Sheet1[[#This Row],[Date]],"MMMMMMMMM")</f>
        <v>May</v>
      </c>
      <c r="E47501" t="s">
        <v>50294</v>
      </c>
      <c r="F47501">
        <v>820</v>
      </c>
      <c r="G47501" t="s">
        <v>47</v>
      </c>
      <c r="H47501" t="s">
        <v>50286</v>
      </c>
      <c r="I47501" t="s">
        <v>15</v>
      </c>
      <c r="J47501" t="b">
        <v>0</v>
      </c>
      <c r="K47501" t="b">
        <v>0</v>
      </c>
      <c r="L47501">
        <v>6</v>
      </c>
      <c r="M47501">
        <v>2022</v>
      </c>
    </row>
    <row r="47502" spans="1:13" x14ac:dyDescent="0.35">
      <c r="A47502">
        <v>10072409</v>
      </c>
      <c r="B47502" t="s">
        <v>47776</v>
      </c>
      <c r="C47502" s="1">
        <v>44694</v>
      </c>
      <c r="D47502" s="1" t="str">
        <f>TEXT(Sheet1[[#This Row],[Date]],"MMMMMMMMM")</f>
        <v>May</v>
      </c>
      <c r="E47502" t="s">
        <v>50291</v>
      </c>
      <c r="F47502">
        <v>460</v>
      </c>
      <c r="G47502" t="s">
        <v>37</v>
      </c>
      <c r="H47502" t="s">
        <v>162</v>
      </c>
      <c r="I47502" t="s">
        <v>50312</v>
      </c>
      <c r="J47502" t="b">
        <v>0</v>
      </c>
      <c r="K47502" t="b">
        <v>0</v>
      </c>
      <c r="L47502" t="s">
        <v>163</v>
      </c>
      <c r="M47502">
        <v>2022</v>
      </c>
    </row>
    <row r="47503" spans="1:13" x14ac:dyDescent="0.35">
      <c r="A47503">
        <v>10072412</v>
      </c>
      <c r="B47503" t="s">
        <v>47777</v>
      </c>
      <c r="C47503" s="1">
        <v>44692</v>
      </c>
      <c r="D47503" s="1" t="str">
        <f>TEXT(Sheet1[[#This Row],[Date]],"MMMMMMMMM")</f>
        <v>May</v>
      </c>
      <c r="E47503" t="s">
        <v>50304</v>
      </c>
      <c r="F47503">
        <v>890</v>
      </c>
      <c r="G47503" t="s">
        <v>47</v>
      </c>
      <c r="H47503" t="s">
        <v>131</v>
      </c>
      <c r="I47503" t="s">
        <v>50309</v>
      </c>
      <c r="J47503" t="b">
        <v>0</v>
      </c>
      <c r="K47503" t="b">
        <v>0</v>
      </c>
      <c r="L47503">
        <v>6</v>
      </c>
      <c r="M47503">
        <v>2022</v>
      </c>
    </row>
    <row r="47504" spans="1:13" x14ac:dyDescent="0.35">
      <c r="A47504">
        <v>10072413</v>
      </c>
      <c r="B47504" t="s">
        <v>47778</v>
      </c>
      <c r="C47504" s="1">
        <v>44695</v>
      </c>
      <c r="D47504" s="1" t="str">
        <f>TEXT(Sheet1[[#This Row],[Date]],"MMMMMMMMM")</f>
        <v>May</v>
      </c>
      <c r="E47504" t="s">
        <v>50300</v>
      </c>
      <c r="F47504">
        <v>1320</v>
      </c>
      <c r="G47504" t="s">
        <v>90</v>
      </c>
      <c r="H47504" t="s">
        <v>653</v>
      </c>
      <c r="I47504" t="s">
        <v>15</v>
      </c>
      <c r="J47504" t="b">
        <v>0</v>
      </c>
      <c r="K47504" t="b">
        <v>0</v>
      </c>
      <c r="L47504">
        <v>14</v>
      </c>
      <c r="M47504">
        <v>2022</v>
      </c>
    </row>
    <row r="47505" spans="1:13" x14ac:dyDescent="0.35">
      <c r="A47505">
        <v>10072416</v>
      </c>
      <c r="B47505" t="s">
        <v>47779</v>
      </c>
      <c r="C47505" s="1">
        <v>44696</v>
      </c>
      <c r="D47505" s="1" t="str">
        <f>TEXT(Sheet1[[#This Row],[Date]],"MMMMMMMMM")</f>
        <v>May</v>
      </c>
      <c r="E47505" t="s">
        <v>50300</v>
      </c>
      <c r="F47505">
        <v>1310</v>
      </c>
      <c r="G47505" t="s">
        <v>90</v>
      </c>
      <c r="H47505" t="s">
        <v>91</v>
      </c>
      <c r="I47505" t="s">
        <v>186</v>
      </c>
      <c r="J47505" t="b">
        <v>0</v>
      </c>
      <c r="K47505" t="b">
        <v>0</v>
      </c>
      <c r="L47505">
        <v>14</v>
      </c>
      <c r="M47505">
        <v>2022</v>
      </c>
    </row>
    <row r="47506" spans="1:13" x14ac:dyDescent="0.35">
      <c r="A47506">
        <v>10072417</v>
      </c>
      <c r="B47506" t="s">
        <v>47780</v>
      </c>
      <c r="C47506" s="1">
        <v>44695</v>
      </c>
      <c r="D47506" s="1" t="str">
        <f>TEXT(Sheet1[[#This Row],[Date]],"MMMMMMMMM")</f>
        <v>May</v>
      </c>
      <c r="E47506" t="s">
        <v>50289</v>
      </c>
      <c r="F47506">
        <v>820</v>
      </c>
      <c r="G47506" t="s">
        <v>47</v>
      </c>
      <c r="H47506" t="s">
        <v>50286</v>
      </c>
      <c r="I47506" t="s">
        <v>15</v>
      </c>
      <c r="J47506" t="b">
        <v>0</v>
      </c>
      <c r="K47506" t="b">
        <v>0</v>
      </c>
      <c r="L47506">
        <v>6</v>
      </c>
      <c r="M47506">
        <v>2022</v>
      </c>
    </row>
    <row r="47507" spans="1:13" x14ac:dyDescent="0.35">
      <c r="A47507">
        <v>10072422</v>
      </c>
      <c r="B47507" t="s">
        <v>47781</v>
      </c>
      <c r="C47507" s="1">
        <v>44696</v>
      </c>
      <c r="D47507" s="1" t="str">
        <f>TEXT(Sheet1[[#This Row],[Date]],"MMMMMMMMM")</f>
        <v>May</v>
      </c>
      <c r="E47507" t="s">
        <v>50291</v>
      </c>
      <c r="F47507">
        <v>486</v>
      </c>
      <c r="G47507" t="s">
        <v>37</v>
      </c>
      <c r="H47507" t="s">
        <v>553</v>
      </c>
      <c r="I47507" t="s">
        <v>45</v>
      </c>
      <c r="J47507" t="b">
        <v>0</v>
      </c>
      <c r="K47507" t="b">
        <v>0</v>
      </c>
      <c r="L47507" t="s">
        <v>163</v>
      </c>
      <c r="M47507">
        <v>2022</v>
      </c>
    </row>
    <row r="47508" spans="1:13" x14ac:dyDescent="0.35">
      <c r="A47508">
        <v>10072423</v>
      </c>
      <c r="B47508" t="s">
        <v>47782</v>
      </c>
      <c r="C47508" s="1">
        <v>44696</v>
      </c>
      <c r="D47508" s="1" t="str">
        <f>TEXT(Sheet1[[#This Row],[Date]],"MMMMMMMMM")</f>
        <v>May</v>
      </c>
      <c r="E47508" t="s">
        <v>50294</v>
      </c>
      <c r="F47508">
        <v>930</v>
      </c>
      <c r="G47508" t="s">
        <v>52</v>
      </c>
      <c r="H47508" t="s">
        <v>5679</v>
      </c>
      <c r="I47508" t="s">
        <v>15</v>
      </c>
      <c r="J47508" t="b">
        <v>1</v>
      </c>
      <c r="K47508" t="b">
        <v>0</v>
      </c>
      <c r="L47508">
        <v>7</v>
      </c>
      <c r="M47508">
        <v>2022</v>
      </c>
    </row>
    <row r="47509" spans="1:13" x14ac:dyDescent="0.35">
      <c r="A47509">
        <v>10072427</v>
      </c>
      <c r="B47509" t="s">
        <v>47783</v>
      </c>
      <c r="C47509" s="1">
        <v>44695</v>
      </c>
      <c r="D47509" s="1" t="str">
        <f>TEXT(Sheet1[[#This Row],[Date]],"MMMMMMMMM")</f>
        <v>May</v>
      </c>
      <c r="E47509" t="s">
        <v>50302</v>
      </c>
      <c r="F47509">
        <v>486</v>
      </c>
      <c r="G47509" t="s">
        <v>37</v>
      </c>
      <c r="H47509" t="s">
        <v>553</v>
      </c>
      <c r="I47509" t="s">
        <v>30</v>
      </c>
      <c r="J47509" t="b">
        <v>0</v>
      </c>
      <c r="K47509" t="b">
        <v>1</v>
      </c>
      <c r="L47509" t="s">
        <v>163</v>
      </c>
      <c r="M47509">
        <v>2022</v>
      </c>
    </row>
    <row r="47510" spans="1:13" x14ac:dyDescent="0.35">
      <c r="A47510">
        <v>10072429</v>
      </c>
      <c r="B47510" t="s">
        <v>47784</v>
      </c>
      <c r="C47510" s="1">
        <v>44695</v>
      </c>
      <c r="D47510" s="1" t="str">
        <f>TEXT(Sheet1[[#This Row],[Date]],"MMMMMMMMM")</f>
        <v>May</v>
      </c>
      <c r="E47510" t="s">
        <v>50306</v>
      </c>
      <c r="F47510">
        <v>2825</v>
      </c>
      <c r="G47510" t="s">
        <v>49</v>
      </c>
      <c r="H47510" t="s">
        <v>694</v>
      </c>
      <c r="I47510" t="s">
        <v>30</v>
      </c>
      <c r="J47510" t="b">
        <v>0</v>
      </c>
      <c r="K47510" t="b">
        <v>1</v>
      </c>
      <c r="L47510">
        <v>26</v>
      </c>
      <c r="M47510">
        <v>2022</v>
      </c>
    </row>
    <row r="47511" spans="1:13" x14ac:dyDescent="0.35">
      <c r="A47511">
        <v>10072430</v>
      </c>
      <c r="B47511" t="s">
        <v>47785</v>
      </c>
      <c r="C47511" s="1">
        <v>44696</v>
      </c>
      <c r="D47511" s="1" t="str">
        <f>TEXT(Sheet1[[#This Row],[Date]],"MMMMMMMMM")</f>
        <v>May</v>
      </c>
      <c r="E47511" t="s">
        <v>50297</v>
      </c>
      <c r="F47511">
        <v>560</v>
      </c>
      <c r="G47511" t="s">
        <v>116</v>
      </c>
      <c r="H47511" t="s">
        <v>162</v>
      </c>
      <c r="I47511" t="s">
        <v>45</v>
      </c>
      <c r="J47511" t="b">
        <v>0</v>
      </c>
      <c r="K47511" t="b">
        <v>1</v>
      </c>
      <c r="L47511" t="s">
        <v>274</v>
      </c>
      <c r="M47511">
        <v>2022</v>
      </c>
    </row>
    <row r="47512" spans="1:13" x14ac:dyDescent="0.35">
      <c r="A47512">
        <v>10072433</v>
      </c>
      <c r="B47512" t="s">
        <v>47786</v>
      </c>
      <c r="C47512" s="1">
        <v>44696</v>
      </c>
      <c r="D47512" s="1" t="str">
        <f>TEXT(Sheet1[[#This Row],[Date]],"MMMMMMMMM")</f>
        <v>May</v>
      </c>
      <c r="E47512" t="s">
        <v>50300</v>
      </c>
      <c r="F47512">
        <v>1320</v>
      </c>
      <c r="G47512" t="s">
        <v>90</v>
      </c>
      <c r="H47512" t="s">
        <v>653</v>
      </c>
      <c r="I47512" t="s">
        <v>15</v>
      </c>
      <c r="J47512" t="b">
        <v>0</v>
      </c>
      <c r="K47512" t="b">
        <v>0</v>
      </c>
      <c r="L47512">
        <v>14</v>
      </c>
      <c r="M47512">
        <v>2022</v>
      </c>
    </row>
    <row r="47513" spans="1:13" x14ac:dyDescent="0.35">
      <c r="A47513">
        <v>10072435</v>
      </c>
      <c r="B47513" t="s">
        <v>47787</v>
      </c>
      <c r="C47513" s="1">
        <v>44696</v>
      </c>
      <c r="D47513" s="1" t="str">
        <f>TEXT(Sheet1[[#This Row],[Date]],"MMMMMMMMM")</f>
        <v>May</v>
      </c>
      <c r="E47513" t="s">
        <v>50305</v>
      </c>
      <c r="F47513">
        <v>460</v>
      </c>
      <c r="G47513" t="s">
        <v>37</v>
      </c>
      <c r="H47513" t="s">
        <v>162</v>
      </c>
      <c r="I47513" t="s">
        <v>50308</v>
      </c>
      <c r="J47513" t="b">
        <v>0</v>
      </c>
      <c r="K47513" t="b">
        <v>0</v>
      </c>
      <c r="L47513" t="s">
        <v>163</v>
      </c>
      <c r="M47513">
        <v>2022</v>
      </c>
    </row>
    <row r="47514" spans="1:13" x14ac:dyDescent="0.35">
      <c r="A47514">
        <v>10072442</v>
      </c>
      <c r="B47514" t="s">
        <v>47788</v>
      </c>
      <c r="C47514" s="1">
        <v>44695</v>
      </c>
      <c r="D47514" s="1" t="str">
        <f>TEXT(Sheet1[[#This Row],[Date]],"MMMMMMMMM")</f>
        <v>May</v>
      </c>
      <c r="E47514" t="s">
        <v>50302</v>
      </c>
      <c r="F47514">
        <v>2820</v>
      </c>
      <c r="G47514" t="s">
        <v>49</v>
      </c>
      <c r="H47514" t="s">
        <v>273</v>
      </c>
      <c r="I47514" t="s">
        <v>45</v>
      </c>
      <c r="J47514" t="b">
        <v>0</v>
      </c>
      <c r="K47514" t="b">
        <v>0</v>
      </c>
      <c r="L47514">
        <v>26</v>
      </c>
      <c r="M47514">
        <v>2022</v>
      </c>
    </row>
    <row r="47515" spans="1:13" x14ac:dyDescent="0.35">
      <c r="A47515">
        <v>10072443</v>
      </c>
      <c r="B47515" t="s">
        <v>47789</v>
      </c>
      <c r="C47515" s="1">
        <v>44696</v>
      </c>
      <c r="D47515" s="1" t="str">
        <f>TEXT(Sheet1[[#This Row],[Date]],"MMMMMMMMM")</f>
        <v>May</v>
      </c>
      <c r="E47515" t="s">
        <v>50303</v>
      </c>
      <c r="F47515">
        <v>486</v>
      </c>
      <c r="G47515" t="s">
        <v>37</v>
      </c>
      <c r="H47515" t="s">
        <v>553</v>
      </c>
      <c r="I47515" t="s">
        <v>45</v>
      </c>
      <c r="J47515" t="b">
        <v>0</v>
      </c>
      <c r="K47515" t="b">
        <v>1</v>
      </c>
      <c r="L47515" t="s">
        <v>163</v>
      </c>
      <c r="M47515">
        <v>2022</v>
      </c>
    </row>
    <row r="47516" spans="1:13" x14ac:dyDescent="0.35">
      <c r="A47516">
        <v>10072446</v>
      </c>
      <c r="B47516" t="s">
        <v>47790</v>
      </c>
      <c r="C47516" s="1">
        <v>44695</v>
      </c>
      <c r="D47516" s="1" t="str">
        <f>TEXT(Sheet1[[#This Row],[Date]],"MMMMMMMMM")</f>
        <v>May</v>
      </c>
      <c r="E47516" t="s">
        <v>50289</v>
      </c>
      <c r="F47516">
        <v>1320</v>
      </c>
      <c r="G47516" t="s">
        <v>90</v>
      </c>
      <c r="H47516" t="s">
        <v>653</v>
      </c>
      <c r="I47516" t="s">
        <v>45</v>
      </c>
      <c r="J47516" t="b">
        <v>0</v>
      </c>
      <c r="K47516" t="b">
        <v>0</v>
      </c>
      <c r="L47516">
        <v>14</v>
      </c>
      <c r="M47516">
        <v>2022</v>
      </c>
    </row>
    <row r="47517" spans="1:13" x14ac:dyDescent="0.35">
      <c r="A47517">
        <v>10072447</v>
      </c>
      <c r="B47517" t="s">
        <v>47791</v>
      </c>
      <c r="C47517" s="1">
        <v>44692</v>
      </c>
      <c r="D47517" s="1" t="str">
        <f>TEXT(Sheet1[[#This Row],[Date]],"MMMMMMMMM")</f>
        <v>May</v>
      </c>
      <c r="E47517" t="s">
        <v>50300</v>
      </c>
      <c r="F47517">
        <v>460</v>
      </c>
      <c r="G47517" t="s">
        <v>37</v>
      </c>
      <c r="H47517" t="s">
        <v>162</v>
      </c>
      <c r="I47517" t="s">
        <v>15</v>
      </c>
      <c r="J47517" t="b">
        <v>0</v>
      </c>
      <c r="K47517" t="b">
        <v>0</v>
      </c>
      <c r="L47517" t="s">
        <v>163</v>
      </c>
      <c r="M47517">
        <v>2022</v>
      </c>
    </row>
    <row r="47518" spans="1:13" x14ac:dyDescent="0.35">
      <c r="A47518">
        <v>10072448</v>
      </c>
      <c r="B47518" t="s">
        <v>47792</v>
      </c>
      <c r="C47518" s="1">
        <v>44695</v>
      </c>
      <c r="D47518" s="1" t="str">
        <f>TEXT(Sheet1[[#This Row],[Date]],"MMMMMMMMM")</f>
        <v>May</v>
      </c>
      <c r="E47518" t="s">
        <v>50293</v>
      </c>
      <c r="F47518">
        <v>1365</v>
      </c>
      <c r="G47518" t="s">
        <v>125</v>
      </c>
      <c r="H47518" t="s">
        <v>2447</v>
      </c>
      <c r="I47518" t="s">
        <v>30</v>
      </c>
      <c r="J47518" t="b">
        <v>0</v>
      </c>
      <c r="K47518" t="b">
        <v>0</v>
      </c>
      <c r="L47518">
        <v>26</v>
      </c>
      <c r="M47518">
        <v>2022</v>
      </c>
    </row>
    <row r="47519" spans="1:13" x14ac:dyDescent="0.35">
      <c r="A47519">
        <v>10072449</v>
      </c>
      <c r="B47519" t="s">
        <v>47793</v>
      </c>
      <c r="C47519" s="1">
        <v>44695</v>
      </c>
      <c r="D47519" s="1" t="str">
        <f>TEXT(Sheet1[[#This Row],[Date]],"MMMMMMMMM")</f>
        <v>May</v>
      </c>
      <c r="E47519" t="s">
        <v>50291</v>
      </c>
      <c r="F47519">
        <v>610</v>
      </c>
      <c r="G47519" t="s">
        <v>64</v>
      </c>
      <c r="H47519" t="s">
        <v>107</v>
      </c>
      <c r="I47519" t="s">
        <v>30</v>
      </c>
      <c r="J47519" t="b">
        <v>0</v>
      </c>
      <c r="K47519" t="b">
        <v>0</v>
      </c>
      <c r="L47519">
        <v>5</v>
      </c>
      <c r="M47519">
        <v>2022</v>
      </c>
    </row>
    <row r="47520" spans="1:13" x14ac:dyDescent="0.35">
      <c r="A47520">
        <v>10072450</v>
      </c>
      <c r="B47520" t="s">
        <v>47794</v>
      </c>
      <c r="C47520" s="1">
        <v>44695</v>
      </c>
      <c r="D47520" s="1" t="str">
        <f>TEXT(Sheet1[[#This Row],[Date]],"MMMMMMMMM")</f>
        <v>May</v>
      </c>
      <c r="E47520" t="s">
        <v>50291</v>
      </c>
      <c r="F47520">
        <v>610</v>
      </c>
      <c r="G47520" t="s">
        <v>64</v>
      </c>
      <c r="H47520" t="s">
        <v>107</v>
      </c>
      <c r="I47520" t="s">
        <v>30</v>
      </c>
      <c r="J47520" t="b">
        <v>0</v>
      </c>
      <c r="K47520" t="b">
        <v>0</v>
      </c>
      <c r="L47520">
        <v>5</v>
      </c>
      <c r="M47520">
        <v>2022</v>
      </c>
    </row>
    <row r="47521" spans="1:13" x14ac:dyDescent="0.35">
      <c r="A47521">
        <v>10072451</v>
      </c>
      <c r="B47521" t="s">
        <v>47795</v>
      </c>
      <c r="C47521" s="1">
        <v>44695</v>
      </c>
      <c r="D47521" s="1" t="str">
        <f>TEXT(Sheet1[[#This Row],[Date]],"MMMMMMMMM")</f>
        <v>May</v>
      </c>
      <c r="E47521" t="s">
        <v>50304</v>
      </c>
      <c r="F47521">
        <v>820</v>
      </c>
      <c r="G47521" t="s">
        <v>47</v>
      </c>
      <c r="H47521" t="s">
        <v>50286</v>
      </c>
      <c r="I47521" t="s">
        <v>15</v>
      </c>
      <c r="J47521" t="b">
        <v>0</v>
      </c>
      <c r="K47521" t="b">
        <v>0</v>
      </c>
      <c r="L47521">
        <v>6</v>
      </c>
      <c r="M47521">
        <v>2022</v>
      </c>
    </row>
    <row r="47522" spans="1:13" x14ac:dyDescent="0.35">
      <c r="A47522">
        <v>10072463</v>
      </c>
      <c r="B47522" t="s">
        <v>47796</v>
      </c>
      <c r="C47522" s="1">
        <v>44696</v>
      </c>
      <c r="D47522" s="1" t="str">
        <f>TEXT(Sheet1[[#This Row],[Date]],"MMMMMMMMM")</f>
        <v>May</v>
      </c>
      <c r="E47522" t="s">
        <v>50301</v>
      </c>
      <c r="F47522" t="s">
        <v>84</v>
      </c>
      <c r="G47522" t="s">
        <v>85</v>
      </c>
      <c r="H47522" t="s">
        <v>4582</v>
      </c>
      <c r="I47522" t="s">
        <v>15</v>
      </c>
      <c r="J47522" t="b">
        <v>0</v>
      </c>
      <c r="K47522" t="b">
        <v>0</v>
      </c>
      <c r="L47522">
        <v>3</v>
      </c>
      <c r="M47522">
        <v>2022</v>
      </c>
    </row>
    <row r="47523" spans="1:13" x14ac:dyDescent="0.35">
      <c r="A47523">
        <v>10072465</v>
      </c>
      <c r="B47523" t="s">
        <v>47797</v>
      </c>
      <c r="C47523" s="1">
        <v>44696</v>
      </c>
      <c r="D47523" s="1" t="str">
        <f>TEXT(Sheet1[[#This Row],[Date]],"MMMMMMMMM")</f>
        <v>May</v>
      </c>
      <c r="E47523" t="s">
        <v>50300</v>
      </c>
      <c r="F47523">
        <v>486</v>
      </c>
      <c r="G47523" t="s">
        <v>37</v>
      </c>
      <c r="H47523" t="s">
        <v>553</v>
      </c>
      <c r="I47523" t="s">
        <v>30</v>
      </c>
      <c r="J47523" t="b">
        <v>1</v>
      </c>
      <c r="K47523" t="b">
        <v>1</v>
      </c>
      <c r="L47523" t="s">
        <v>163</v>
      </c>
      <c r="M47523">
        <v>2022</v>
      </c>
    </row>
    <row r="47524" spans="1:13" x14ac:dyDescent="0.35">
      <c r="A47524">
        <v>10072466</v>
      </c>
      <c r="B47524" t="s">
        <v>47798</v>
      </c>
      <c r="C47524" s="1">
        <v>44696</v>
      </c>
      <c r="D47524" s="1" t="str">
        <f>TEXT(Sheet1[[#This Row],[Date]],"MMMMMMMMM")</f>
        <v>May</v>
      </c>
      <c r="E47524" t="s">
        <v>50305</v>
      </c>
      <c r="F47524">
        <v>486</v>
      </c>
      <c r="G47524" t="s">
        <v>37</v>
      </c>
      <c r="H47524" t="s">
        <v>553</v>
      </c>
      <c r="I47524" t="s">
        <v>30</v>
      </c>
      <c r="J47524" t="b">
        <v>1</v>
      </c>
      <c r="K47524" t="b">
        <v>1</v>
      </c>
      <c r="L47524" t="s">
        <v>163</v>
      </c>
      <c r="M47524">
        <v>2022</v>
      </c>
    </row>
    <row r="47525" spans="1:13" x14ac:dyDescent="0.35">
      <c r="A47525">
        <v>10072467</v>
      </c>
      <c r="B47525" t="s">
        <v>47799</v>
      </c>
      <c r="C47525" s="1">
        <v>44696</v>
      </c>
      <c r="D47525" s="1" t="str">
        <f>TEXT(Sheet1[[#This Row],[Date]],"MMMMMMMMM")</f>
        <v>May</v>
      </c>
      <c r="E47525" t="s">
        <v>50298</v>
      </c>
      <c r="F47525">
        <v>560</v>
      </c>
      <c r="G47525" t="s">
        <v>116</v>
      </c>
      <c r="H47525" t="s">
        <v>162</v>
      </c>
      <c r="I47525" t="s">
        <v>50308</v>
      </c>
      <c r="J47525" t="b">
        <v>1</v>
      </c>
      <c r="K47525" t="b">
        <v>0</v>
      </c>
      <c r="L47525" t="s">
        <v>274</v>
      </c>
      <c r="M47525">
        <v>2022</v>
      </c>
    </row>
    <row r="47526" spans="1:13" x14ac:dyDescent="0.35">
      <c r="A47526">
        <v>10072478</v>
      </c>
      <c r="B47526" t="s">
        <v>47800</v>
      </c>
      <c r="C47526" s="1">
        <v>44696</v>
      </c>
      <c r="D47526" s="1" t="str">
        <f>TEXT(Sheet1[[#This Row],[Date]],"MMMMMMMMM")</f>
        <v>May</v>
      </c>
      <c r="E47526" t="s">
        <v>50283</v>
      </c>
      <c r="F47526">
        <v>2024</v>
      </c>
      <c r="G47526" t="s">
        <v>360</v>
      </c>
      <c r="H47526" t="s">
        <v>363</v>
      </c>
      <c r="I47526" t="s">
        <v>15</v>
      </c>
      <c r="J47526" t="b">
        <v>1</v>
      </c>
      <c r="K47526" t="b">
        <v>0</v>
      </c>
      <c r="L47526">
        <v>18</v>
      </c>
      <c r="M47526">
        <v>2022</v>
      </c>
    </row>
    <row r="47527" spans="1:13" x14ac:dyDescent="0.35">
      <c r="A47527">
        <v>10072488</v>
      </c>
      <c r="B47527" t="s">
        <v>47801</v>
      </c>
      <c r="C47527" s="1">
        <v>44696</v>
      </c>
      <c r="D47527" s="1" t="str">
        <f>TEXT(Sheet1[[#This Row],[Date]],"MMMMMMMMM")</f>
        <v>May</v>
      </c>
      <c r="E47527" t="s">
        <v>50293</v>
      </c>
      <c r="F47527">
        <v>2092</v>
      </c>
      <c r="G47527" t="s">
        <v>360</v>
      </c>
      <c r="H47527" t="s">
        <v>4341</v>
      </c>
      <c r="I47527" t="s">
        <v>15</v>
      </c>
      <c r="J47527" t="b">
        <v>1</v>
      </c>
      <c r="K47527" t="b">
        <v>0</v>
      </c>
      <c r="L47527">
        <v>26</v>
      </c>
      <c r="M47527">
        <v>2022</v>
      </c>
    </row>
    <row r="47528" spans="1:13" x14ac:dyDescent="0.35">
      <c r="A47528">
        <v>10072489</v>
      </c>
      <c r="B47528" t="s">
        <v>47802</v>
      </c>
      <c r="C47528" s="1">
        <v>44696</v>
      </c>
      <c r="D47528" s="1" t="str">
        <f>TEXT(Sheet1[[#This Row],[Date]],"MMMMMMMMM")</f>
        <v>May</v>
      </c>
      <c r="E47528" t="s">
        <v>50294</v>
      </c>
      <c r="F47528">
        <v>2024</v>
      </c>
      <c r="G47528" t="s">
        <v>360</v>
      </c>
      <c r="H47528" t="s">
        <v>363</v>
      </c>
      <c r="I47528" t="s">
        <v>30</v>
      </c>
      <c r="J47528" t="b">
        <v>1</v>
      </c>
      <c r="K47528" t="b">
        <v>0</v>
      </c>
      <c r="L47528">
        <v>18</v>
      </c>
      <c r="M47528">
        <v>2022</v>
      </c>
    </row>
    <row r="47529" spans="1:13" x14ac:dyDescent="0.35">
      <c r="A47529">
        <v>10072495</v>
      </c>
      <c r="B47529" t="s">
        <v>47803</v>
      </c>
      <c r="C47529" s="1">
        <v>44621</v>
      </c>
      <c r="D47529" s="1" t="str">
        <f>TEXT(Sheet1[[#This Row],[Date]],"MMMMMMMMM")</f>
        <v>March</v>
      </c>
      <c r="E47529" t="s">
        <v>50305</v>
      </c>
      <c r="F47529">
        <v>1320</v>
      </c>
      <c r="G47529" t="s">
        <v>90</v>
      </c>
      <c r="H47529" t="s">
        <v>653</v>
      </c>
      <c r="I47529" t="s">
        <v>45</v>
      </c>
      <c r="J47529" t="b">
        <v>0</v>
      </c>
      <c r="K47529" t="b">
        <v>0</v>
      </c>
      <c r="L47529">
        <v>14</v>
      </c>
      <c r="M47529">
        <v>2022</v>
      </c>
    </row>
    <row r="47530" spans="1:13" x14ac:dyDescent="0.35">
      <c r="A47530">
        <v>10072497</v>
      </c>
      <c r="B47530" t="s">
        <v>47804</v>
      </c>
      <c r="C47530" s="1">
        <v>44695</v>
      </c>
      <c r="D47530" s="1" t="str">
        <f>TEXT(Sheet1[[#This Row],[Date]],"MMMMMMMMM")</f>
        <v>May</v>
      </c>
      <c r="E47530" t="s">
        <v>50293</v>
      </c>
      <c r="F47530">
        <v>910</v>
      </c>
      <c r="G47530" t="s">
        <v>52</v>
      </c>
      <c r="H47530" t="s">
        <v>53</v>
      </c>
      <c r="I47530" t="s">
        <v>15</v>
      </c>
      <c r="J47530" t="b">
        <v>0</v>
      </c>
      <c r="K47530" t="b">
        <v>0</v>
      </c>
      <c r="L47530">
        <v>7</v>
      </c>
      <c r="M47530">
        <v>2022</v>
      </c>
    </row>
    <row r="47531" spans="1:13" x14ac:dyDescent="0.35">
      <c r="A47531">
        <v>10072505</v>
      </c>
      <c r="B47531" t="s">
        <v>47805</v>
      </c>
      <c r="C47531" s="1">
        <v>44695</v>
      </c>
      <c r="D47531" s="1" t="str">
        <f>TEXT(Sheet1[[#This Row],[Date]],"MMMMMMMMM")</f>
        <v>May</v>
      </c>
      <c r="E47531" t="s">
        <v>50298</v>
      </c>
      <c r="F47531">
        <v>910</v>
      </c>
      <c r="G47531" t="s">
        <v>52</v>
      </c>
      <c r="H47531" t="s">
        <v>53</v>
      </c>
      <c r="I47531" t="s">
        <v>15</v>
      </c>
      <c r="J47531" t="b">
        <v>0</v>
      </c>
      <c r="K47531" t="b">
        <v>0</v>
      </c>
      <c r="L47531">
        <v>7</v>
      </c>
      <c r="M47531">
        <v>2022</v>
      </c>
    </row>
    <row r="47532" spans="1:13" x14ac:dyDescent="0.35">
      <c r="A47532">
        <v>10072506</v>
      </c>
      <c r="B47532" t="s">
        <v>47806</v>
      </c>
      <c r="C47532" s="1">
        <v>44696</v>
      </c>
      <c r="D47532" s="1" t="str">
        <f>TEXT(Sheet1[[#This Row],[Date]],"MMMMMMMMM")</f>
        <v>May</v>
      </c>
      <c r="E47532" t="s">
        <v>50305</v>
      </c>
      <c r="F47532">
        <v>820</v>
      </c>
      <c r="G47532" t="s">
        <v>47</v>
      </c>
      <c r="H47532" t="s">
        <v>50286</v>
      </c>
      <c r="I47532" t="s">
        <v>30</v>
      </c>
      <c r="J47532" t="b">
        <v>0</v>
      </c>
      <c r="K47532" t="b">
        <v>0</v>
      </c>
      <c r="L47532">
        <v>6</v>
      </c>
      <c r="M47532">
        <v>2022</v>
      </c>
    </row>
    <row r="47533" spans="1:13" x14ac:dyDescent="0.35">
      <c r="A47533">
        <v>10072507</v>
      </c>
      <c r="B47533" t="s">
        <v>47807</v>
      </c>
      <c r="C47533" s="1">
        <v>44695</v>
      </c>
      <c r="D47533" s="1" t="str">
        <f>TEXT(Sheet1[[#This Row],[Date]],"MMMMMMMMM")</f>
        <v>May</v>
      </c>
      <c r="E47533" t="s">
        <v>50300</v>
      </c>
      <c r="F47533">
        <v>820</v>
      </c>
      <c r="G47533" t="s">
        <v>47</v>
      </c>
      <c r="H47533" t="s">
        <v>50286</v>
      </c>
      <c r="I47533" t="s">
        <v>50309</v>
      </c>
      <c r="J47533" t="b">
        <v>0</v>
      </c>
      <c r="K47533" t="b">
        <v>0</v>
      </c>
      <c r="L47533">
        <v>6</v>
      </c>
      <c r="M47533">
        <v>2022</v>
      </c>
    </row>
    <row r="47534" spans="1:13" x14ac:dyDescent="0.35">
      <c r="A47534">
        <v>10072512</v>
      </c>
      <c r="B47534" t="s">
        <v>47808</v>
      </c>
      <c r="C47534" s="1">
        <v>44695</v>
      </c>
      <c r="D47534" s="1" t="str">
        <f>TEXT(Sheet1[[#This Row],[Date]],"MMMMMMMMM")</f>
        <v>May</v>
      </c>
      <c r="E47534" t="s">
        <v>50303</v>
      </c>
      <c r="F47534">
        <v>820</v>
      </c>
      <c r="G47534" t="s">
        <v>47</v>
      </c>
      <c r="H47534" t="s">
        <v>50286</v>
      </c>
      <c r="I47534" t="s">
        <v>15</v>
      </c>
      <c r="J47534" t="b">
        <v>0</v>
      </c>
      <c r="K47534" t="b">
        <v>0</v>
      </c>
      <c r="L47534">
        <v>6</v>
      </c>
      <c r="M47534">
        <v>2022</v>
      </c>
    </row>
    <row r="47535" spans="1:13" x14ac:dyDescent="0.35">
      <c r="A47535">
        <v>10072516</v>
      </c>
      <c r="B47535" t="s">
        <v>47809</v>
      </c>
      <c r="C47535" s="1">
        <v>44695</v>
      </c>
      <c r="D47535" s="1" t="str">
        <f>TEXT(Sheet1[[#This Row],[Date]],"MMMMMMMMM")</f>
        <v>May</v>
      </c>
      <c r="E47535" t="s">
        <v>50306</v>
      </c>
      <c r="F47535">
        <v>810</v>
      </c>
      <c r="G47535" t="s">
        <v>47</v>
      </c>
      <c r="H47535" t="s">
        <v>50285</v>
      </c>
      <c r="I47535" t="s">
        <v>50313</v>
      </c>
      <c r="J47535" t="b">
        <v>0</v>
      </c>
      <c r="K47535" t="b">
        <v>0</v>
      </c>
      <c r="L47535">
        <v>6</v>
      </c>
      <c r="M47535">
        <v>2022</v>
      </c>
    </row>
    <row r="47536" spans="1:13" x14ac:dyDescent="0.35">
      <c r="A47536">
        <v>10072521</v>
      </c>
      <c r="B47536" t="s">
        <v>47810</v>
      </c>
      <c r="C47536" s="1">
        <v>44694</v>
      </c>
      <c r="D47536" s="1" t="str">
        <f>TEXT(Sheet1[[#This Row],[Date]],"MMMMMMMMM")</f>
        <v>May</v>
      </c>
      <c r="E47536" t="s">
        <v>50304</v>
      </c>
      <c r="F47536">
        <v>910</v>
      </c>
      <c r="G47536" t="s">
        <v>52</v>
      </c>
      <c r="H47536" t="s">
        <v>53</v>
      </c>
      <c r="I47536" t="s">
        <v>15</v>
      </c>
      <c r="J47536" t="b">
        <v>0</v>
      </c>
      <c r="K47536" t="b">
        <v>0</v>
      </c>
      <c r="L47536">
        <v>7</v>
      </c>
      <c r="M47536">
        <v>2022</v>
      </c>
    </row>
    <row r="47537" spans="1:13" x14ac:dyDescent="0.35">
      <c r="A47537">
        <v>10072523</v>
      </c>
      <c r="B47537" t="s">
        <v>47811</v>
      </c>
      <c r="C47537" s="1">
        <v>44695</v>
      </c>
      <c r="D47537" s="1" t="str">
        <f>TEXT(Sheet1[[#This Row],[Date]],"MMMMMMMMM")</f>
        <v>May</v>
      </c>
      <c r="E47537" t="s">
        <v>50301</v>
      </c>
      <c r="F47537">
        <v>910</v>
      </c>
      <c r="G47537" t="s">
        <v>52</v>
      </c>
      <c r="H47537" t="s">
        <v>53</v>
      </c>
      <c r="I47537" t="s">
        <v>15</v>
      </c>
      <c r="J47537" t="b">
        <v>0</v>
      </c>
      <c r="K47537" t="b">
        <v>0</v>
      </c>
      <c r="L47537">
        <v>7</v>
      </c>
      <c r="M47537">
        <v>2022</v>
      </c>
    </row>
    <row r="47538" spans="1:13" x14ac:dyDescent="0.35">
      <c r="A47538">
        <v>10072531</v>
      </c>
      <c r="B47538" t="s">
        <v>47812</v>
      </c>
      <c r="C47538" s="1">
        <v>44694</v>
      </c>
      <c r="D47538" s="1" t="str">
        <f>TEXT(Sheet1[[#This Row],[Date]],"MMMMMMMMM")</f>
        <v>May</v>
      </c>
      <c r="E47538" t="s">
        <v>50303</v>
      </c>
      <c r="F47538">
        <v>1155</v>
      </c>
      <c r="G47538" t="s">
        <v>41</v>
      </c>
      <c r="H47538" t="s">
        <v>531</v>
      </c>
      <c r="I47538" t="s">
        <v>50313</v>
      </c>
      <c r="J47538" t="b">
        <v>0</v>
      </c>
      <c r="K47538" t="b">
        <v>0</v>
      </c>
      <c r="L47538">
        <v>11</v>
      </c>
      <c r="M47538">
        <v>2022</v>
      </c>
    </row>
    <row r="47539" spans="1:13" x14ac:dyDescent="0.35">
      <c r="A47539">
        <v>10072534</v>
      </c>
      <c r="B47539" t="s">
        <v>47813</v>
      </c>
      <c r="C47539" s="1">
        <v>44695</v>
      </c>
      <c r="D47539" s="1" t="str">
        <f>TEXT(Sheet1[[#This Row],[Date]],"MMMMMMMMM")</f>
        <v>May</v>
      </c>
      <c r="E47539" t="s">
        <v>50306</v>
      </c>
      <c r="F47539">
        <v>860</v>
      </c>
      <c r="G47539" t="s">
        <v>47</v>
      </c>
      <c r="H47539" t="s">
        <v>511</v>
      </c>
      <c r="I47539" t="s">
        <v>50310</v>
      </c>
      <c r="J47539" t="b">
        <v>0</v>
      </c>
      <c r="K47539" t="b">
        <v>0</v>
      </c>
      <c r="L47539">
        <v>6</v>
      </c>
      <c r="M47539">
        <v>2022</v>
      </c>
    </row>
    <row r="47540" spans="1:13" x14ac:dyDescent="0.35">
      <c r="A47540">
        <v>10072535</v>
      </c>
      <c r="B47540" t="s">
        <v>47814</v>
      </c>
      <c r="C47540" s="1">
        <v>44669</v>
      </c>
      <c r="D47540" s="1" t="str">
        <f>TEXT(Sheet1[[#This Row],[Date]],"MMMMMMMMM")</f>
        <v>April</v>
      </c>
      <c r="E47540" t="s">
        <v>50301</v>
      </c>
      <c r="F47540">
        <v>560</v>
      </c>
      <c r="G47540" t="s">
        <v>116</v>
      </c>
      <c r="H47540" t="s">
        <v>162</v>
      </c>
      <c r="I47540" t="s">
        <v>15</v>
      </c>
      <c r="J47540" t="b">
        <v>0</v>
      </c>
      <c r="K47540" t="b">
        <v>0</v>
      </c>
      <c r="L47540" t="s">
        <v>274</v>
      </c>
      <c r="M47540">
        <v>2022</v>
      </c>
    </row>
    <row r="47541" spans="1:13" x14ac:dyDescent="0.35">
      <c r="A47541">
        <v>10072542</v>
      </c>
      <c r="B47541" t="s">
        <v>47815</v>
      </c>
      <c r="C47541" s="1">
        <v>44696</v>
      </c>
      <c r="D47541" s="1" t="str">
        <f>TEXT(Sheet1[[#This Row],[Date]],"MMMMMMMMM")</f>
        <v>May</v>
      </c>
      <c r="E47541" t="s">
        <v>50289</v>
      </c>
      <c r="F47541">
        <v>1310</v>
      </c>
      <c r="G47541" t="s">
        <v>90</v>
      </c>
      <c r="H47541" t="s">
        <v>91</v>
      </c>
      <c r="I47541" t="s">
        <v>30</v>
      </c>
      <c r="J47541" t="b">
        <v>0</v>
      </c>
      <c r="K47541" t="b">
        <v>1</v>
      </c>
      <c r="L47541">
        <v>14</v>
      </c>
      <c r="M47541">
        <v>2022</v>
      </c>
    </row>
    <row r="47542" spans="1:13" x14ac:dyDescent="0.35">
      <c r="A47542">
        <v>10072543</v>
      </c>
      <c r="B47542" t="s">
        <v>47816</v>
      </c>
      <c r="C47542" s="1">
        <v>44660</v>
      </c>
      <c r="D47542" s="1" t="str">
        <f>TEXT(Sheet1[[#This Row],[Date]],"MMMMMMMMM")</f>
        <v>April</v>
      </c>
      <c r="E47542" t="s">
        <v>50299</v>
      </c>
      <c r="F47542">
        <v>2825</v>
      </c>
      <c r="G47542" t="s">
        <v>49</v>
      </c>
      <c r="H47542" t="s">
        <v>694</v>
      </c>
      <c r="I47542" t="s">
        <v>45</v>
      </c>
      <c r="J47542" t="b">
        <v>0</v>
      </c>
      <c r="K47542" t="b">
        <v>1</v>
      </c>
      <c r="L47542">
        <v>26</v>
      </c>
      <c r="M47542">
        <v>2022</v>
      </c>
    </row>
    <row r="47543" spans="1:13" x14ac:dyDescent="0.35">
      <c r="A47543">
        <v>10072544</v>
      </c>
      <c r="B47543" t="s">
        <v>47817</v>
      </c>
      <c r="C47543" s="1">
        <v>44695</v>
      </c>
      <c r="D47543" s="1" t="str">
        <f>TEXT(Sheet1[[#This Row],[Date]],"MMMMMMMMM")</f>
        <v>May</v>
      </c>
      <c r="E47543" t="s">
        <v>50306</v>
      </c>
      <c r="F47543">
        <v>1310</v>
      </c>
      <c r="G47543" t="s">
        <v>90</v>
      </c>
      <c r="H47543" t="s">
        <v>91</v>
      </c>
      <c r="I47543" t="s">
        <v>15</v>
      </c>
      <c r="J47543" t="b">
        <v>0</v>
      </c>
      <c r="K47543" t="b">
        <v>0</v>
      </c>
      <c r="L47543">
        <v>14</v>
      </c>
      <c r="M47543">
        <v>2022</v>
      </c>
    </row>
    <row r="47544" spans="1:13" x14ac:dyDescent="0.35">
      <c r="A47544">
        <v>10072545</v>
      </c>
      <c r="B47544" t="s">
        <v>47818</v>
      </c>
      <c r="C47544" s="1">
        <v>44695</v>
      </c>
      <c r="D47544" s="1" t="str">
        <f>TEXT(Sheet1[[#This Row],[Date]],"MMMMMMMMM")</f>
        <v>May</v>
      </c>
      <c r="E47544" t="s">
        <v>50301</v>
      </c>
      <c r="F47544">
        <v>2825</v>
      </c>
      <c r="G47544" t="s">
        <v>49</v>
      </c>
      <c r="H47544" t="s">
        <v>694</v>
      </c>
      <c r="I47544" t="s">
        <v>30</v>
      </c>
      <c r="J47544" t="b">
        <v>0</v>
      </c>
      <c r="K47544" t="b">
        <v>1</v>
      </c>
      <c r="L47544">
        <v>26</v>
      </c>
      <c r="M47544">
        <v>2022</v>
      </c>
    </row>
    <row r="47545" spans="1:13" x14ac:dyDescent="0.35">
      <c r="A47545">
        <v>10072553</v>
      </c>
      <c r="B47545" t="s">
        <v>47819</v>
      </c>
      <c r="C47545" s="1">
        <v>44653</v>
      </c>
      <c r="D47545" s="1" t="str">
        <f>TEXT(Sheet1[[#This Row],[Date]],"MMMMMMMMM")</f>
        <v>April</v>
      </c>
      <c r="E47545" t="s">
        <v>50291</v>
      </c>
      <c r="F47545">
        <v>820</v>
      </c>
      <c r="G47545" t="s">
        <v>47</v>
      </c>
      <c r="H47545" t="s">
        <v>50286</v>
      </c>
      <c r="I47545" t="s">
        <v>50309</v>
      </c>
      <c r="J47545" t="b">
        <v>0</v>
      </c>
      <c r="K47545" t="b">
        <v>0</v>
      </c>
      <c r="L47545">
        <v>6</v>
      </c>
      <c r="M47545">
        <v>2022</v>
      </c>
    </row>
    <row r="47546" spans="1:13" x14ac:dyDescent="0.35">
      <c r="A47546">
        <v>10072559</v>
      </c>
      <c r="B47546" t="s">
        <v>47820</v>
      </c>
      <c r="C47546" s="1">
        <v>44696</v>
      </c>
      <c r="D47546" s="1" t="str">
        <f>TEXT(Sheet1[[#This Row],[Date]],"MMMMMMMMM")</f>
        <v>May</v>
      </c>
      <c r="E47546" t="s">
        <v>50291</v>
      </c>
      <c r="F47546">
        <v>545</v>
      </c>
      <c r="G47546" t="s">
        <v>116</v>
      </c>
      <c r="H47546" t="s">
        <v>5231</v>
      </c>
      <c r="I47546" t="s">
        <v>50309</v>
      </c>
      <c r="J47546" t="b">
        <v>0</v>
      </c>
      <c r="K47546" t="b">
        <v>0</v>
      </c>
      <c r="L47546" t="s">
        <v>274</v>
      </c>
      <c r="M47546">
        <v>2022</v>
      </c>
    </row>
    <row r="47547" spans="1:13" x14ac:dyDescent="0.35">
      <c r="A47547">
        <v>10072565</v>
      </c>
      <c r="B47547" t="s">
        <v>47821</v>
      </c>
      <c r="C47547" s="1">
        <v>44695</v>
      </c>
      <c r="D47547" s="1" t="str">
        <f>TEXT(Sheet1[[#This Row],[Date]],"MMMMMMMMM")</f>
        <v>May</v>
      </c>
      <c r="E47547" t="s">
        <v>50293</v>
      </c>
      <c r="F47547">
        <v>5114</v>
      </c>
      <c r="G47547" t="s">
        <v>41958</v>
      </c>
      <c r="H47547" t="s">
        <v>4560</v>
      </c>
      <c r="I47547" t="s">
        <v>15</v>
      </c>
      <c r="J47547" t="b">
        <v>0</v>
      </c>
      <c r="K47547" t="b">
        <v>0</v>
      </c>
      <c r="L47547">
        <v>26</v>
      </c>
      <c r="M47547">
        <v>2022</v>
      </c>
    </row>
    <row r="47548" spans="1:13" x14ac:dyDescent="0.35">
      <c r="A47548">
        <v>10072572</v>
      </c>
      <c r="B47548" t="s">
        <v>47822</v>
      </c>
      <c r="C47548" s="1">
        <v>44694</v>
      </c>
      <c r="D47548" s="1" t="str">
        <f>TEXT(Sheet1[[#This Row],[Date]],"MMMMMMMMM")</f>
        <v>May</v>
      </c>
      <c r="E47548" t="s">
        <v>50298</v>
      </c>
      <c r="F47548">
        <v>486</v>
      </c>
      <c r="G47548" t="s">
        <v>37</v>
      </c>
      <c r="H47548" t="s">
        <v>553</v>
      </c>
      <c r="I47548" t="s">
        <v>15</v>
      </c>
      <c r="J47548" t="b">
        <v>0</v>
      </c>
      <c r="K47548" t="b">
        <v>1</v>
      </c>
      <c r="L47548" t="s">
        <v>163</v>
      </c>
      <c r="M47548">
        <v>2022</v>
      </c>
    </row>
    <row r="47549" spans="1:13" x14ac:dyDescent="0.35">
      <c r="A47549">
        <v>10072578</v>
      </c>
      <c r="B47549" t="s">
        <v>47823</v>
      </c>
      <c r="C47549" s="1">
        <v>44695</v>
      </c>
      <c r="D47549" s="1" t="str">
        <f>TEXT(Sheet1[[#This Row],[Date]],"MMMMMMMMM")</f>
        <v>May</v>
      </c>
      <c r="E47549" t="s">
        <v>50306</v>
      </c>
      <c r="F47549">
        <v>2826</v>
      </c>
      <c r="G47549" t="s">
        <v>49</v>
      </c>
      <c r="H47549" t="s">
        <v>384</v>
      </c>
      <c r="I47549" t="s">
        <v>45</v>
      </c>
      <c r="J47549" t="b">
        <v>0</v>
      </c>
      <c r="K47549" t="b">
        <v>1</v>
      </c>
      <c r="L47549">
        <v>26</v>
      </c>
      <c r="M47549">
        <v>2022</v>
      </c>
    </row>
    <row r="47550" spans="1:13" x14ac:dyDescent="0.35">
      <c r="A47550">
        <v>10072580</v>
      </c>
      <c r="B47550" t="s">
        <v>47824</v>
      </c>
      <c r="C47550" s="1">
        <v>44696</v>
      </c>
      <c r="D47550" s="1" t="str">
        <f>TEXT(Sheet1[[#This Row],[Date]],"MMMMMMMMM")</f>
        <v>May</v>
      </c>
      <c r="E47550" t="s">
        <v>50293</v>
      </c>
      <c r="F47550">
        <v>4387</v>
      </c>
      <c r="G47550" t="s">
        <v>49</v>
      </c>
      <c r="H47550" t="s">
        <v>4671</v>
      </c>
      <c r="I47550" t="s">
        <v>45</v>
      </c>
      <c r="J47550" t="b">
        <v>1</v>
      </c>
      <c r="K47550" t="b">
        <v>1</v>
      </c>
      <c r="L47550">
        <v>26</v>
      </c>
      <c r="M47550">
        <v>2022</v>
      </c>
    </row>
    <row r="47551" spans="1:13" x14ac:dyDescent="0.35">
      <c r="A47551">
        <v>10072589</v>
      </c>
      <c r="B47551" t="s">
        <v>47825</v>
      </c>
      <c r="C47551" s="1">
        <v>44683</v>
      </c>
      <c r="D47551" s="1" t="str">
        <f>TEXT(Sheet1[[#This Row],[Date]],"MMMMMMMMM")</f>
        <v>May</v>
      </c>
      <c r="E47551" t="s">
        <v>50300</v>
      </c>
      <c r="F47551">
        <v>1152</v>
      </c>
      <c r="G47551" t="s">
        <v>41</v>
      </c>
      <c r="H47551" t="s">
        <v>745</v>
      </c>
      <c r="I47551" t="s">
        <v>186</v>
      </c>
      <c r="J47551" t="b">
        <v>0</v>
      </c>
      <c r="K47551" t="b">
        <v>0</v>
      </c>
      <c r="L47551">
        <v>11</v>
      </c>
      <c r="M47551">
        <v>2022</v>
      </c>
    </row>
    <row r="47552" spans="1:13" x14ac:dyDescent="0.35">
      <c r="A47552">
        <v>10072600</v>
      </c>
      <c r="B47552" t="s">
        <v>47826</v>
      </c>
      <c r="C47552" s="1">
        <v>44696</v>
      </c>
      <c r="D47552" s="1" t="str">
        <f>TEXT(Sheet1[[#This Row],[Date]],"MMMMMMMMM")</f>
        <v>May</v>
      </c>
      <c r="E47552" t="s">
        <v>50289</v>
      </c>
      <c r="F47552">
        <v>486</v>
      </c>
      <c r="G47552" t="s">
        <v>37</v>
      </c>
      <c r="H47552" t="s">
        <v>553</v>
      </c>
      <c r="I47552" t="s">
        <v>30</v>
      </c>
      <c r="J47552" t="b">
        <v>1</v>
      </c>
      <c r="K47552" t="b">
        <v>1</v>
      </c>
      <c r="L47552" t="s">
        <v>163</v>
      </c>
      <c r="M47552">
        <v>2022</v>
      </c>
    </row>
    <row r="47553" spans="1:13" x14ac:dyDescent="0.35">
      <c r="A47553">
        <v>10072601</v>
      </c>
      <c r="B47553" t="s">
        <v>47827</v>
      </c>
      <c r="C47553" s="1">
        <v>44696</v>
      </c>
      <c r="D47553" s="1" t="str">
        <f>TEXT(Sheet1[[#This Row],[Date]],"MMMMMMMMM")</f>
        <v>May</v>
      </c>
      <c r="E47553" t="s">
        <v>50282</v>
      </c>
      <c r="F47553">
        <v>1350</v>
      </c>
      <c r="G47553" t="s">
        <v>125</v>
      </c>
      <c r="H47553" t="s">
        <v>126</v>
      </c>
      <c r="I47553" t="s">
        <v>50309</v>
      </c>
      <c r="J47553" t="b">
        <v>1</v>
      </c>
      <c r="K47553" t="b">
        <v>0</v>
      </c>
      <c r="L47553">
        <v>26</v>
      </c>
      <c r="M47553">
        <v>2022</v>
      </c>
    </row>
    <row r="47554" spans="1:13" x14ac:dyDescent="0.35">
      <c r="A47554">
        <v>10072602</v>
      </c>
      <c r="B47554" t="s">
        <v>47828</v>
      </c>
      <c r="C47554" s="1">
        <v>44696</v>
      </c>
      <c r="D47554" s="1" t="str">
        <f>TEXT(Sheet1[[#This Row],[Date]],"MMMMMMMMM")</f>
        <v>May</v>
      </c>
      <c r="E47554" t="s">
        <v>50282</v>
      </c>
      <c r="F47554">
        <v>1811</v>
      </c>
      <c r="G47554" t="s">
        <v>360</v>
      </c>
      <c r="H47554" t="s">
        <v>369</v>
      </c>
      <c r="I47554" t="s">
        <v>15</v>
      </c>
      <c r="J47554" t="b">
        <v>1</v>
      </c>
      <c r="K47554" t="b">
        <v>0</v>
      </c>
      <c r="L47554">
        <v>18</v>
      </c>
      <c r="M47554">
        <v>2022</v>
      </c>
    </row>
    <row r="47555" spans="1:13" x14ac:dyDescent="0.35">
      <c r="A47555">
        <v>10072603</v>
      </c>
      <c r="B47555" t="s">
        <v>47829</v>
      </c>
      <c r="C47555" s="1">
        <v>44695</v>
      </c>
      <c r="D47555" s="1" t="str">
        <f>TEXT(Sheet1[[#This Row],[Date]],"MMMMMMMMM")</f>
        <v>May</v>
      </c>
      <c r="E47555" t="s">
        <v>50291</v>
      </c>
      <c r="F47555">
        <v>810</v>
      </c>
      <c r="G47555" t="s">
        <v>47</v>
      </c>
      <c r="H47555" t="s">
        <v>50285</v>
      </c>
      <c r="I47555" t="s">
        <v>45</v>
      </c>
      <c r="J47555" t="b">
        <v>1</v>
      </c>
      <c r="K47555" t="b">
        <v>0</v>
      </c>
      <c r="L47555">
        <v>6</v>
      </c>
      <c r="M47555">
        <v>2022</v>
      </c>
    </row>
    <row r="47556" spans="1:13" x14ac:dyDescent="0.35">
      <c r="A47556">
        <v>10072605</v>
      </c>
      <c r="B47556" t="s">
        <v>47830</v>
      </c>
      <c r="C47556" s="1">
        <v>44695</v>
      </c>
      <c r="D47556" s="1" t="str">
        <f>TEXT(Sheet1[[#This Row],[Date]],"MMMMMMMMM")</f>
        <v>May</v>
      </c>
      <c r="E47556" t="s">
        <v>50298</v>
      </c>
      <c r="F47556">
        <v>1310</v>
      </c>
      <c r="G47556" t="s">
        <v>90</v>
      </c>
      <c r="H47556" t="s">
        <v>91</v>
      </c>
      <c r="I47556" t="s">
        <v>45</v>
      </c>
      <c r="J47556" t="b">
        <v>0</v>
      </c>
      <c r="K47556" t="b">
        <v>0</v>
      </c>
      <c r="L47556">
        <v>14</v>
      </c>
      <c r="M47556">
        <v>2022</v>
      </c>
    </row>
    <row r="47557" spans="1:13" x14ac:dyDescent="0.35">
      <c r="A47557">
        <v>10072633</v>
      </c>
      <c r="B47557" t="s">
        <v>47831</v>
      </c>
      <c r="C47557" s="1">
        <v>44696</v>
      </c>
      <c r="D47557" s="1" t="str">
        <f>TEXT(Sheet1[[#This Row],[Date]],"MMMMMMMMM")</f>
        <v>May</v>
      </c>
      <c r="E47557" t="s">
        <v>50300</v>
      </c>
      <c r="F47557">
        <v>460</v>
      </c>
      <c r="G47557" t="s">
        <v>37</v>
      </c>
      <c r="H47557" t="s">
        <v>162</v>
      </c>
      <c r="I47557" t="s">
        <v>30</v>
      </c>
      <c r="J47557" t="b">
        <v>0</v>
      </c>
      <c r="K47557" t="b">
        <v>1</v>
      </c>
      <c r="L47557" t="s">
        <v>163</v>
      </c>
      <c r="M47557">
        <v>2022</v>
      </c>
    </row>
    <row r="47558" spans="1:13" x14ac:dyDescent="0.35">
      <c r="A47558">
        <v>10072635</v>
      </c>
      <c r="B47558" t="s">
        <v>47832</v>
      </c>
      <c r="C47558" s="1">
        <v>44667</v>
      </c>
      <c r="D47558" s="1" t="str">
        <f>TEXT(Sheet1[[#This Row],[Date]],"MMMMMMMMM")</f>
        <v>April</v>
      </c>
      <c r="E47558" t="s">
        <v>50283</v>
      </c>
      <c r="F47558">
        <v>560</v>
      </c>
      <c r="G47558" t="s">
        <v>116</v>
      </c>
      <c r="H47558" t="s">
        <v>162</v>
      </c>
      <c r="I47558" t="s">
        <v>45</v>
      </c>
      <c r="J47558" t="b">
        <v>0</v>
      </c>
      <c r="K47558" t="b">
        <v>1</v>
      </c>
      <c r="L47558" t="s">
        <v>274</v>
      </c>
      <c r="M47558">
        <v>2022</v>
      </c>
    </row>
    <row r="47559" spans="1:13" x14ac:dyDescent="0.35">
      <c r="A47559">
        <v>10072636</v>
      </c>
      <c r="B47559" t="s">
        <v>47833</v>
      </c>
      <c r="C47559" s="1">
        <v>44695</v>
      </c>
      <c r="D47559" s="1" t="str">
        <f>TEXT(Sheet1[[#This Row],[Date]],"MMMMMMMMM")</f>
        <v>May</v>
      </c>
      <c r="E47559" t="s">
        <v>50290</v>
      </c>
      <c r="F47559">
        <v>820</v>
      </c>
      <c r="G47559" t="s">
        <v>47</v>
      </c>
      <c r="H47559" t="s">
        <v>50286</v>
      </c>
      <c r="I47559" t="s">
        <v>15</v>
      </c>
      <c r="J47559" t="b">
        <v>0</v>
      </c>
      <c r="K47559" t="b">
        <v>0</v>
      </c>
      <c r="L47559">
        <v>6</v>
      </c>
      <c r="M47559">
        <v>2022</v>
      </c>
    </row>
    <row r="47560" spans="1:13" x14ac:dyDescent="0.35">
      <c r="A47560">
        <v>10072640</v>
      </c>
      <c r="B47560" t="s">
        <v>47834</v>
      </c>
      <c r="C47560" s="1">
        <v>44696</v>
      </c>
      <c r="D47560" s="1" t="str">
        <f>TEXT(Sheet1[[#This Row],[Date]],"MMMMMMMMM")</f>
        <v>May</v>
      </c>
      <c r="E47560" t="s">
        <v>50291</v>
      </c>
      <c r="F47560">
        <v>1811</v>
      </c>
      <c r="G47560" t="s">
        <v>360</v>
      </c>
      <c r="H47560" t="s">
        <v>369</v>
      </c>
      <c r="I47560" t="s">
        <v>30</v>
      </c>
      <c r="J47560" t="b">
        <v>1</v>
      </c>
      <c r="K47560" t="b">
        <v>0</v>
      </c>
      <c r="L47560">
        <v>18</v>
      </c>
      <c r="M47560">
        <v>2022</v>
      </c>
    </row>
    <row r="47561" spans="1:13" x14ac:dyDescent="0.35">
      <c r="A47561">
        <v>10072641</v>
      </c>
      <c r="B47561" t="s">
        <v>47835</v>
      </c>
      <c r="C47561" s="1">
        <v>44696</v>
      </c>
      <c r="D47561" s="1" t="str">
        <f>TEXT(Sheet1[[#This Row],[Date]],"MMMMMMMMM")</f>
        <v>May</v>
      </c>
      <c r="E47561" t="s">
        <v>50290</v>
      </c>
      <c r="F47561">
        <v>1320</v>
      </c>
      <c r="G47561" t="s">
        <v>90</v>
      </c>
      <c r="H47561" t="s">
        <v>653</v>
      </c>
      <c r="I47561" t="s">
        <v>15</v>
      </c>
      <c r="J47561" t="b">
        <v>0</v>
      </c>
      <c r="K47561" t="b">
        <v>0</v>
      </c>
      <c r="L47561">
        <v>14</v>
      </c>
      <c r="M47561">
        <v>2022</v>
      </c>
    </row>
    <row r="47562" spans="1:13" x14ac:dyDescent="0.35">
      <c r="A47562">
        <v>10072643</v>
      </c>
      <c r="B47562" t="s">
        <v>47836</v>
      </c>
      <c r="C47562" s="1">
        <v>44696</v>
      </c>
      <c r="D47562" s="1" t="str">
        <f>TEXT(Sheet1[[#This Row],[Date]],"MMMMMMMMM")</f>
        <v>May</v>
      </c>
      <c r="E47562" t="s">
        <v>50302</v>
      </c>
      <c r="F47562">
        <v>560</v>
      </c>
      <c r="G47562" t="s">
        <v>116</v>
      </c>
      <c r="H47562" t="s">
        <v>162</v>
      </c>
      <c r="I47562" t="s">
        <v>15</v>
      </c>
      <c r="J47562" t="b">
        <v>0</v>
      </c>
      <c r="K47562" t="b">
        <v>0</v>
      </c>
      <c r="L47562" t="s">
        <v>274</v>
      </c>
      <c r="M47562">
        <v>2022</v>
      </c>
    </row>
    <row r="47563" spans="1:13" x14ac:dyDescent="0.35">
      <c r="A47563">
        <v>10072644</v>
      </c>
      <c r="B47563" t="s">
        <v>47837</v>
      </c>
      <c r="C47563" s="1">
        <v>44696</v>
      </c>
      <c r="D47563" s="1" t="str">
        <f>TEXT(Sheet1[[#This Row],[Date]],"MMMMMMMMM")</f>
        <v>May</v>
      </c>
      <c r="E47563" t="s">
        <v>50306</v>
      </c>
      <c r="F47563">
        <v>486</v>
      </c>
      <c r="G47563" t="s">
        <v>37</v>
      </c>
      <c r="H47563" t="s">
        <v>553</v>
      </c>
      <c r="I47563" t="s">
        <v>30</v>
      </c>
      <c r="J47563" t="b">
        <v>0</v>
      </c>
      <c r="K47563" t="b">
        <v>1</v>
      </c>
      <c r="L47563" t="s">
        <v>163</v>
      </c>
      <c r="M47563">
        <v>2022</v>
      </c>
    </row>
    <row r="47564" spans="1:13" x14ac:dyDescent="0.35">
      <c r="A47564">
        <v>10072646</v>
      </c>
      <c r="B47564" t="s">
        <v>47838</v>
      </c>
      <c r="C47564" s="1">
        <v>44695</v>
      </c>
      <c r="D47564" s="1" t="str">
        <f>TEXT(Sheet1[[#This Row],[Date]],"MMMMMMMMM")</f>
        <v>May</v>
      </c>
      <c r="E47564" t="s">
        <v>50301</v>
      </c>
      <c r="F47564">
        <v>820</v>
      </c>
      <c r="G47564" t="s">
        <v>47</v>
      </c>
      <c r="H47564" t="s">
        <v>50286</v>
      </c>
      <c r="I47564" t="s">
        <v>50312</v>
      </c>
      <c r="J47564" t="b">
        <v>0</v>
      </c>
      <c r="K47564" t="b">
        <v>0</v>
      </c>
      <c r="L47564">
        <v>6</v>
      </c>
      <c r="M47564">
        <v>2022</v>
      </c>
    </row>
    <row r="47565" spans="1:13" x14ac:dyDescent="0.35">
      <c r="A47565">
        <v>10072647</v>
      </c>
      <c r="B47565" t="s">
        <v>47839</v>
      </c>
      <c r="C47565" s="1">
        <v>44696</v>
      </c>
      <c r="D47565" s="1" t="str">
        <f>TEXT(Sheet1[[#This Row],[Date]],"MMMMMMMMM")</f>
        <v>May</v>
      </c>
      <c r="E47565" t="s">
        <v>50302</v>
      </c>
      <c r="F47565">
        <v>486</v>
      </c>
      <c r="G47565" t="s">
        <v>37</v>
      </c>
      <c r="H47565" t="s">
        <v>553</v>
      </c>
      <c r="I47565" t="s">
        <v>30</v>
      </c>
      <c r="J47565" t="b">
        <v>0</v>
      </c>
      <c r="K47565" t="b">
        <v>1</v>
      </c>
      <c r="L47565" t="s">
        <v>163</v>
      </c>
      <c r="M47565">
        <v>2022</v>
      </c>
    </row>
    <row r="47566" spans="1:13" x14ac:dyDescent="0.35">
      <c r="A47566">
        <v>10072649</v>
      </c>
      <c r="B47566" t="s">
        <v>47840</v>
      </c>
      <c r="C47566" s="1">
        <v>44696</v>
      </c>
      <c r="D47566" s="1" t="str">
        <f>TEXT(Sheet1[[#This Row],[Date]],"MMMMMMMMM")</f>
        <v>May</v>
      </c>
      <c r="E47566" t="s">
        <v>50293</v>
      </c>
      <c r="F47566">
        <v>484</v>
      </c>
      <c r="G47566" t="s">
        <v>37</v>
      </c>
      <c r="H47566" t="s">
        <v>5231</v>
      </c>
      <c r="I47566" t="s">
        <v>50309</v>
      </c>
      <c r="J47566" t="b">
        <v>0</v>
      </c>
      <c r="K47566" t="b">
        <v>0</v>
      </c>
      <c r="L47566" t="s">
        <v>163</v>
      </c>
      <c r="M47566">
        <v>2022</v>
      </c>
    </row>
    <row r="47567" spans="1:13" x14ac:dyDescent="0.35">
      <c r="A47567">
        <v>10072650</v>
      </c>
      <c r="B47567" t="s">
        <v>47841</v>
      </c>
      <c r="C47567" s="1">
        <v>44695</v>
      </c>
      <c r="D47567" s="1" t="str">
        <f>TEXT(Sheet1[[#This Row],[Date]],"MMMMMMMMM")</f>
        <v>May</v>
      </c>
      <c r="E47567" t="s">
        <v>50291</v>
      </c>
      <c r="F47567">
        <v>1320</v>
      </c>
      <c r="G47567" t="s">
        <v>90</v>
      </c>
      <c r="H47567" t="s">
        <v>653</v>
      </c>
      <c r="I47567" t="s">
        <v>45</v>
      </c>
      <c r="J47567" t="b">
        <v>0</v>
      </c>
      <c r="K47567" t="b">
        <v>0</v>
      </c>
      <c r="L47567">
        <v>14</v>
      </c>
      <c r="M47567">
        <v>2022</v>
      </c>
    </row>
    <row r="47568" spans="1:13" x14ac:dyDescent="0.35">
      <c r="A47568">
        <v>10072652</v>
      </c>
      <c r="B47568" t="s">
        <v>47842</v>
      </c>
      <c r="C47568" s="1">
        <v>44696</v>
      </c>
      <c r="D47568" s="1" t="str">
        <f>TEXT(Sheet1[[#This Row],[Date]],"MMMMMMMMM")</f>
        <v>May</v>
      </c>
      <c r="E47568" t="s">
        <v>50301</v>
      </c>
      <c r="F47568" t="s">
        <v>84</v>
      </c>
      <c r="G47568" t="s">
        <v>85</v>
      </c>
      <c r="H47568" t="s">
        <v>4582</v>
      </c>
      <c r="I47568" t="s">
        <v>15</v>
      </c>
      <c r="J47568" t="b">
        <v>0</v>
      </c>
      <c r="K47568" t="b">
        <v>0</v>
      </c>
      <c r="L47568">
        <v>3</v>
      </c>
      <c r="M47568">
        <v>2022</v>
      </c>
    </row>
    <row r="47569" spans="1:13" x14ac:dyDescent="0.35">
      <c r="A47569">
        <v>10072654</v>
      </c>
      <c r="B47569" t="s">
        <v>47843</v>
      </c>
      <c r="C47569" s="1">
        <v>44692</v>
      </c>
      <c r="D47569" s="1" t="str">
        <f>TEXT(Sheet1[[#This Row],[Date]],"MMMMMMMMM")</f>
        <v>May</v>
      </c>
      <c r="E47569" t="s">
        <v>50298</v>
      </c>
      <c r="F47569">
        <v>486</v>
      </c>
      <c r="G47569" t="s">
        <v>37</v>
      </c>
      <c r="H47569" t="s">
        <v>553</v>
      </c>
      <c r="I47569" t="s">
        <v>15</v>
      </c>
      <c r="J47569" t="b">
        <v>0</v>
      </c>
      <c r="K47569" t="b">
        <v>1</v>
      </c>
      <c r="L47569" t="s">
        <v>163</v>
      </c>
      <c r="M47569">
        <v>2022</v>
      </c>
    </row>
    <row r="47570" spans="1:13" x14ac:dyDescent="0.35">
      <c r="A47570">
        <v>10072657</v>
      </c>
      <c r="B47570" t="s">
        <v>47844</v>
      </c>
      <c r="C47570" s="1">
        <v>44694</v>
      </c>
      <c r="D47570" s="1" t="str">
        <f>TEXT(Sheet1[[#This Row],[Date]],"MMMMMMMMM")</f>
        <v>May</v>
      </c>
      <c r="E47570" t="s">
        <v>50300</v>
      </c>
      <c r="F47570">
        <v>890</v>
      </c>
      <c r="G47570" t="s">
        <v>47</v>
      </c>
      <c r="H47570" t="s">
        <v>131</v>
      </c>
      <c r="I47570" t="s">
        <v>914</v>
      </c>
      <c r="J47570" t="b">
        <v>0</v>
      </c>
      <c r="K47570" t="b">
        <v>0</v>
      </c>
      <c r="L47570">
        <v>6</v>
      </c>
      <c r="M47570">
        <v>2022</v>
      </c>
    </row>
    <row r="47571" spans="1:13" x14ac:dyDescent="0.35">
      <c r="A47571">
        <v>10072659</v>
      </c>
      <c r="B47571" t="s">
        <v>47845</v>
      </c>
      <c r="C47571" s="1">
        <v>44695</v>
      </c>
      <c r="D47571" s="1" t="str">
        <f>TEXT(Sheet1[[#This Row],[Date]],"MMMMMMMMM")</f>
        <v>May</v>
      </c>
      <c r="E47571" t="s">
        <v>50304</v>
      </c>
      <c r="F47571">
        <v>610</v>
      </c>
      <c r="G47571" t="s">
        <v>64</v>
      </c>
      <c r="H47571" t="s">
        <v>107</v>
      </c>
      <c r="I47571" t="s">
        <v>914</v>
      </c>
      <c r="J47571" t="b">
        <v>1</v>
      </c>
      <c r="K47571" t="b">
        <v>0</v>
      </c>
      <c r="L47571">
        <v>5</v>
      </c>
      <c r="M47571">
        <v>2022</v>
      </c>
    </row>
    <row r="47572" spans="1:13" x14ac:dyDescent="0.35">
      <c r="A47572">
        <v>10072662</v>
      </c>
      <c r="B47572" t="s">
        <v>47846</v>
      </c>
      <c r="C47572" s="1">
        <v>44667</v>
      </c>
      <c r="D47572" s="1" t="str">
        <f>TEXT(Sheet1[[#This Row],[Date]],"MMMMMMMMM")</f>
        <v>April</v>
      </c>
      <c r="E47572" t="s">
        <v>50289</v>
      </c>
      <c r="F47572">
        <v>1130</v>
      </c>
      <c r="G47572" t="s">
        <v>41</v>
      </c>
      <c r="H47572" t="s">
        <v>123</v>
      </c>
      <c r="I47572" t="s">
        <v>50310</v>
      </c>
      <c r="J47572" t="b">
        <v>0</v>
      </c>
      <c r="K47572" t="b">
        <v>0</v>
      </c>
      <c r="L47572">
        <v>11</v>
      </c>
      <c r="M47572">
        <v>2022</v>
      </c>
    </row>
    <row r="47573" spans="1:13" x14ac:dyDescent="0.35">
      <c r="A47573">
        <v>10072663</v>
      </c>
      <c r="B47573" t="s">
        <v>47847</v>
      </c>
      <c r="C47573" s="1">
        <v>44696</v>
      </c>
      <c r="D47573" s="1" t="str">
        <f>TEXT(Sheet1[[#This Row],[Date]],"MMMMMMMMM")</f>
        <v>May</v>
      </c>
      <c r="E47573" t="s">
        <v>50296</v>
      </c>
      <c r="F47573">
        <v>5007</v>
      </c>
      <c r="G47573" t="s">
        <v>49</v>
      </c>
      <c r="H47573" t="s">
        <v>100</v>
      </c>
      <c r="I47573" t="s">
        <v>50309</v>
      </c>
      <c r="J47573" t="b">
        <v>1</v>
      </c>
      <c r="K47573" t="b">
        <v>0</v>
      </c>
      <c r="L47573">
        <v>26</v>
      </c>
      <c r="M47573">
        <v>2022</v>
      </c>
    </row>
    <row r="47574" spans="1:13" x14ac:dyDescent="0.35">
      <c r="A47574">
        <v>10072664</v>
      </c>
      <c r="B47574" t="s">
        <v>47848</v>
      </c>
      <c r="C47574" s="1">
        <v>44688</v>
      </c>
      <c r="D47574" s="1" t="str">
        <f>TEXT(Sheet1[[#This Row],[Date]],"MMMMMMMMM")</f>
        <v>May</v>
      </c>
      <c r="E47574" t="s">
        <v>50296</v>
      </c>
      <c r="F47574">
        <v>870</v>
      </c>
      <c r="G47574" t="s">
        <v>47</v>
      </c>
      <c r="H47574" t="s">
        <v>886</v>
      </c>
      <c r="I47574" t="s">
        <v>50308</v>
      </c>
      <c r="J47574" t="b">
        <v>0</v>
      </c>
      <c r="K47574" t="b">
        <v>0</v>
      </c>
      <c r="L47574">
        <v>6</v>
      </c>
      <c r="M47574">
        <v>2022</v>
      </c>
    </row>
    <row r="47575" spans="1:13" x14ac:dyDescent="0.35">
      <c r="A47575">
        <v>10072665</v>
      </c>
      <c r="B47575" t="s">
        <v>47849</v>
      </c>
      <c r="C47575" s="1">
        <v>44693</v>
      </c>
      <c r="D47575" s="1" t="str">
        <f>TEXT(Sheet1[[#This Row],[Date]],"MMMMMMMMM")</f>
        <v>May</v>
      </c>
      <c r="E47575" t="s">
        <v>50298</v>
      </c>
      <c r="F47575">
        <v>820</v>
      </c>
      <c r="G47575" t="s">
        <v>47</v>
      </c>
      <c r="H47575" t="s">
        <v>50286</v>
      </c>
      <c r="I47575" t="s">
        <v>15</v>
      </c>
      <c r="J47575" t="b">
        <v>0</v>
      </c>
      <c r="K47575" t="b">
        <v>0</v>
      </c>
      <c r="L47575">
        <v>6</v>
      </c>
      <c r="M47575">
        <v>2022</v>
      </c>
    </row>
    <row r="47576" spans="1:13" x14ac:dyDescent="0.35">
      <c r="A47576">
        <v>10072666</v>
      </c>
      <c r="B47576" t="s">
        <v>47850</v>
      </c>
      <c r="C47576" s="1">
        <v>44663</v>
      </c>
      <c r="D47576" s="1" t="str">
        <f>TEXT(Sheet1[[#This Row],[Date]],"MMMMMMMMM")</f>
        <v>April</v>
      </c>
      <c r="E47576" t="s">
        <v>50297</v>
      </c>
      <c r="F47576">
        <v>890</v>
      </c>
      <c r="G47576" t="s">
        <v>47</v>
      </c>
      <c r="H47576" t="s">
        <v>131</v>
      </c>
      <c r="I47576" t="s">
        <v>209</v>
      </c>
      <c r="J47576" t="b">
        <v>0</v>
      </c>
      <c r="K47576" t="b">
        <v>0</v>
      </c>
      <c r="L47576">
        <v>6</v>
      </c>
      <c r="M47576">
        <v>2022</v>
      </c>
    </row>
    <row r="47577" spans="1:13" x14ac:dyDescent="0.35">
      <c r="A47577">
        <v>10072667</v>
      </c>
      <c r="B47577" t="s">
        <v>47851</v>
      </c>
      <c r="C47577" s="1">
        <v>44659</v>
      </c>
      <c r="D47577" s="1" t="str">
        <f>TEXT(Sheet1[[#This Row],[Date]],"MMMMMMMMM")</f>
        <v>April</v>
      </c>
      <c r="E47577" t="s">
        <v>50302</v>
      </c>
      <c r="F47577">
        <v>1154</v>
      </c>
      <c r="G47577" t="s">
        <v>41</v>
      </c>
      <c r="H47577" t="s">
        <v>50287</v>
      </c>
      <c r="I47577" t="s">
        <v>186</v>
      </c>
      <c r="J47577" t="b">
        <v>0</v>
      </c>
      <c r="K47577" t="b">
        <v>0</v>
      </c>
      <c r="L47577">
        <v>11</v>
      </c>
      <c r="M47577">
        <v>2022</v>
      </c>
    </row>
    <row r="47578" spans="1:13" x14ac:dyDescent="0.35">
      <c r="A47578">
        <v>10072668</v>
      </c>
      <c r="B47578" t="s">
        <v>47852</v>
      </c>
      <c r="C47578" s="1">
        <v>44691</v>
      </c>
      <c r="D47578" s="1" t="str">
        <f>TEXT(Sheet1[[#This Row],[Date]],"MMMMMMMMM")</f>
        <v>May</v>
      </c>
      <c r="E47578" t="s">
        <v>50292</v>
      </c>
      <c r="F47578">
        <v>870</v>
      </c>
      <c r="G47578" t="s">
        <v>47</v>
      </c>
      <c r="H47578" t="s">
        <v>886</v>
      </c>
      <c r="I47578" t="s">
        <v>209</v>
      </c>
      <c r="J47578" t="b">
        <v>0</v>
      </c>
      <c r="K47578" t="b">
        <v>0</v>
      </c>
      <c r="L47578">
        <v>6</v>
      </c>
      <c r="M47578">
        <v>2022</v>
      </c>
    </row>
    <row r="47579" spans="1:13" x14ac:dyDescent="0.35">
      <c r="A47579">
        <v>10072669</v>
      </c>
      <c r="B47579" t="s">
        <v>47853</v>
      </c>
      <c r="C47579" s="1">
        <v>44687</v>
      </c>
      <c r="D47579" s="1" t="str">
        <f>TEXT(Sheet1[[#This Row],[Date]],"MMMMMMMMM")</f>
        <v>May</v>
      </c>
      <c r="E47579" t="s">
        <v>50290</v>
      </c>
      <c r="F47579">
        <v>890</v>
      </c>
      <c r="G47579" t="s">
        <v>47</v>
      </c>
      <c r="H47579" t="s">
        <v>131</v>
      </c>
      <c r="I47579" t="s">
        <v>50311</v>
      </c>
      <c r="J47579" t="b">
        <v>0</v>
      </c>
      <c r="K47579" t="b">
        <v>0</v>
      </c>
      <c r="L47579">
        <v>6</v>
      </c>
      <c r="M47579">
        <v>2022</v>
      </c>
    </row>
    <row r="47580" spans="1:13" x14ac:dyDescent="0.35">
      <c r="A47580">
        <v>10072671</v>
      </c>
      <c r="B47580" t="s">
        <v>47854</v>
      </c>
      <c r="C47580" s="1">
        <v>44696</v>
      </c>
      <c r="D47580" s="1" t="str">
        <f>TEXT(Sheet1[[#This Row],[Date]],"MMMMMMMMM")</f>
        <v>May</v>
      </c>
      <c r="E47580" t="s">
        <v>50306</v>
      </c>
      <c r="F47580">
        <v>460</v>
      </c>
      <c r="G47580" t="s">
        <v>37</v>
      </c>
      <c r="H47580" t="s">
        <v>162</v>
      </c>
      <c r="I47580" t="s">
        <v>15</v>
      </c>
      <c r="J47580" t="b">
        <v>0</v>
      </c>
      <c r="K47580" t="b">
        <v>0</v>
      </c>
      <c r="L47580" t="s">
        <v>163</v>
      </c>
      <c r="M47580">
        <v>2022</v>
      </c>
    </row>
    <row r="47581" spans="1:13" x14ac:dyDescent="0.35">
      <c r="A47581">
        <v>10072672</v>
      </c>
      <c r="B47581" t="s">
        <v>47855</v>
      </c>
      <c r="C47581" s="1">
        <v>44696</v>
      </c>
      <c r="D47581" s="1" t="str">
        <f>TEXT(Sheet1[[#This Row],[Date]],"MMMMMMMMM")</f>
        <v>May</v>
      </c>
      <c r="E47581" t="s">
        <v>50303</v>
      </c>
      <c r="F47581">
        <v>460</v>
      </c>
      <c r="G47581" t="s">
        <v>37</v>
      </c>
      <c r="H47581" t="s">
        <v>162</v>
      </c>
      <c r="I47581" t="s">
        <v>30</v>
      </c>
      <c r="J47581" t="b">
        <v>0</v>
      </c>
      <c r="K47581" t="b">
        <v>1</v>
      </c>
      <c r="L47581" t="s">
        <v>163</v>
      </c>
      <c r="M47581">
        <v>2022</v>
      </c>
    </row>
    <row r="47582" spans="1:13" x14ac:dyDescent="0.35">
      <c r="A47582">
        <v>10072673</v>
      </c>
      <c r="B47582" t="s">
        <v>47856</v>
      </c>
      <c r="C47582" s="1">
        <v>44695</v>
      </c>
      <c r="D47582" s="1" t="str">
        <f>TEXT(Sheet1[[#This Row],[Date]],"MMMMMMMMM")</f>
        <v>May</v>
      </c>
      <c r="E47582" t="s">
        <v>50290</v>
      </c>
      <c r="F47582">
        <v>4387</v>
      </c>
      <c r="G47582" t="s">
        <v>49</v>
      </c>
      <c r="H47582" t="s">
        <v>4671</v>
      </c>
      <c r="I47582" t="s">
        <v>45</v>
      </c>
      <c r="J47582" t="b">
        <v>0</v>
      </c>
      <c r="K47582" t="b">
        <v>1</v>
      </c>
      <c r="L47582">
        <v>26</v>
      </c>
      <c r="M47582">
        <v>2022</v>
      </c>
    </row>
    <row r="47583" spans="1:13" x14ac:dyDescent="0.35">
      <c r="A47583">
        <v>10072674</v>
      </c>
      <c r="B47583" t="s">
        <v>47857</v>
      </c>
      <c r="C47583" s="1">
        <v>44695</v>
      </c>
      <c r="D47583" s="1" t="str">
        <f>TEXT(Sheet1[[#This Row],[Date]],"MMMMMMMMM")</f>
        <v>May</v>
      </c>
      <c r="E47583" t="s">
        <v>50283</v>
      </c>
      <c r="F47583">
        <v>560</v>
      </c>
      <c r="G47583" t="s">
        <v>116</v>
      </c>
      <c r="H47583" t="s">
        <v>162</v>
      </c>
      <c r="I47583" t="s">
        <v>50309</v>
      </c>
      <c r="J47583" t="b">
        <v>0</v>
      </c>
      <c r="K47583" t="b">
        <v>0</v>
      </c>
      <c r="L47583" t="s">
        <v>274</v>
      </c>
      <c r="M47583">
        <v>2022</v>
      </c>
    </row>
    <row r="47584" spans="1:13" x14ac:dyDescent="0.35">
      <c r="A47584">
        <v>10072675</v>
      </c>
      <c r="B47584" t="s">
        <v>47858</v>
      </c>
      <c r="C47584" s="1">
        <v>44696</v>
      </c>
      <c r="D47584" s="1" t="str">
        <f>TEXT(Sheet1[[#This Row],[Date]],"MMMMMMMMM")</f>
        <v>May</v>
      </c>
      <c r="E47584" t="s">
        <v>50298</v>
      </c>
      <c r="F47584">
        <v>1310</v>
      </c>
      <c r="G47584" t="s">
        <v>90</v>
      </c>
      <c r="H47584" t="s">
        <v>91</v>
      </c>
      <c r="I47584" t="s">
        <v>50313</v>
      </c>
      <c r="J47584" t="b">
        <v>0</v>
      </c>
      <c r="K47584" t="b">
        <v>0</v>
      </c>
      <c r="L47584">
        <v>14</v>
      </c>
      <c r="M47584">
        <v>2022</v>
      </c>
    </row>
    <row r="47585" spans="1:13" x14ac:dyDescent="0.35">
      <c r="A47585">
        <v>10072678</v>
      </c>
      <c r="B47585" t="s">
        <v>47859</v>
      </c>
      <c r="C47585" s="1">
        <v>44696</v>
      </c>
      <c r="D47585" s="1" t="str">
        <f>TEXT(Sheet1[[#This Row],[Date]],"MMMMMMMMM")</f>
        <v>May</v>
      </c>
      <c r="E47585" t="s">
        <v>50289</v>
      </c>
      <c r="F47585">
        <v>560</v>
      </c>
      <c r="G47585" t="s">
        <v>116</v>
      </c>
      <c r="H47585" t="s">
        <v>162</v>
      </c>
      <c r="I47585" t="s">
        <v>45</v>
      </c>
      <c r="J47585" t="b">
        <v>0</v>
      </c>
      <c r="K47585" t="b">
        <v>0</v>
      </c>
      <c r="L47585" t="s">
        <v>274</v>
      </c>
      <c r="M47585">
        <v>2022</v>
      </c>
    </row>
    <row r="47586" spans="1:13" x14ac:dyDescent="0.35">
      <c r="A47586">
        <v>10072680</v>
      </c>
      <c r="B47586" t="s">
        <v>47860</v>
      </c>
      <c r="C47586" s="1">
        <v>44692</v>
      </c>
      <c r="D47586" s="1" t="str">
        <f>TEXT(Sheet1[[#This Row],[Date]],"MMMMMMMMM")</f>
        <v>May</v>
      </c>
      <c r="E47586" t="s">
        <v>50303</v>
      </c>
      <c r="F47586">
        <v>810</v>
      </c>
      <c r="G47586" t="s">
        <v>47</v>
      </c>
      <c r="H47586" t="s">
        <v>50285</v>
      </c>
      <c r="I47586" t="s">
        <v>50312</v>
      </c>
      <c r="J47586" t="b">
        <v>0</v>
      </c>
      <c r="K47586" t="b">
        <v>0</v>
      </c>
      <c r="L47586">
        <v>6</v>
      </c>
      <c r="M47586">
        <v>2022</v>
      </c>
    </row>
    <row r="47587" spans="1:13" x14ac:dyDescent="0.35">
      <c r="A47587">
        <v>10072682</v>
      </c>
      <c r="B47587" t="s">
        <v>47861</v>
      </c>
      <c r="C47587" s="1">
        <v>44696</v>
      </c>
      <c r="D47587" s="1" t="str">
        <f>TEXT(Sheet1[[#This Row],[Date]],"MMMMMMMMM")</f>
        <v>May</v>
      </c>
      <c r="E47587" t="s">
        <v>50301</v>
      </c>
      <c r="F47587">
        <v>1811</v>
      </c>
      <c r="G47587" t="s">
        <v>360</v>
      </c>
      <c r="H47587" t="s">
        <v>369</v>
      </c>
      <c r="I47587" t="s">
        <v>15</v>
      </c>
      <c r="J47587" t="b">
        <v>1</v>
      </c>
      <c r="K47587" t="b">
        <v>0</v>
      </c>
      <c r="L47587">
        <v>18</v>
      </c>
      <c r="M47587">
        <v>2022</v>
      </c>
    </row>
    <row r="47588" spans="1:13" x14ac:dyDescent="0.35">
      <c r="A47588">
        <v>10072683</v>
      </c>
      <c r="B47588" t="s">
        <v>47862</v>
      </c>
      <c r="C47588" s="1">
        <v>44692</v>
      </c>
      <c r="D47588" s="1" t="str">
        <f>TEXT(Sheet1[[#This Row],[Date]],"MMMMMMMMM")</f>
        <v>May</v>
      </c>
      <c r="E47588" t="s">
        <v>50302</v>
      </c>
      <c r="F47588">
        <v>1310</v>
      </c>
      <c r="G47588" t="s">
        <v>90</v>
      </c>
      <c r="H47588" t="s">
        <v>91</v>
      </c>
      <c r="I47588" t="s">
        <v>30</v>
      </c>
      <c r="J47588" t="b">
        <v>0</v>
      </c>
      <c r="K47588" t="b">
        <v>0</v>
      </c>
      <c r="L47588">
        <v>14</v>
      </c>
      <c r="M47588">
        <v>2022</v>
      </c>
    </row>
    <row r="47589" spans="1:13" x14ac:dyDescent="0.35">
      <c r="A47589">
        <v>10072685</v>
      </c>
      <c r="B47589" t="s">
        <v>47863</v>
      </c>
      <c r="C47589" s="1">
        <v>44691</v>
      </c>
      <c r="D47589" s="1" t="str">
        <f>TEXT(Sheet1[[#This Row],[Date]],"MMMMMMMMM")</f>
        <v>May</v>
      </c>
      <c r="E47589" t="s">
        <v>50299</v>
      </c>
      <c r="F47589">
        <v>820</v>
      </c>
      <c r="G47589" t="s">
        <v>47</v>
      </c>
      <c r="H47589" t="s">
        <v>50286</v>
      </c>
      <c r="I47589" t="s">
        <v>45</v>
      </c>
      <c r="J47589" t="b">
        <v>0</v>
      </c>
      <c r="K47589" t="b">
        <v>0</v>
      </c>
      <c r="L47589">
        <v>6</v>
      </c>
      <c r="M47589">
        <v>2022</v>
      </c>
    </row>
    <row r="47590" spans="1:13" x14ac:dyDescent="0.35">
      <c r="A47590">
        <v>10072686</v>
      </c>
      <c r="B47590" t="s">
        <v>47864</v>
      </c>
      <c r="C47590" s="1">
        <v>44696</v>
      </c>
      <c r="D47590" s="1" t="str">
        <f>TEXT(Sheet1[[#This Row],[Date]],"MMMMMMMMM")</f>
        <v>May</v>
      </c>
      <c r="E47590" t="s">
        <v>50300</v>
      </c>
      <c r="F47590">
        <v>620</v>
      </c>
      <c r="G47590" t="s">
        <v>64</v>
      </c>
      <c r="H47590" t="s">
        <v>395</v>
      </c>
      <c r="I47590" t="s">
        <v>30</v>
      </c>
      <c r="J47590" t="b">
        <v>0</v>
      </c>
      <c r="K47590" t="b">
        <v>0</v>
      </c>
      <c r="L47590">
        <v>5</v>
      </c>
      <c r="M47590">
        <v>2022</v>
      </c>
    </row>
    <row r="47591" spans="1:13" x14ac:dyDescent="0.35">
      <c r="A47591">
        <v>10072687</v>
      </c>
      <c r="B47591" t="s">
        <v>47865</v>
      </c>
      <c r="C47591" s="1">
        <v>44696</v>
      </c>
      <c r="D47591" s="1" t="str">
        <f>TEXT(Sheet1[[#This Row],[Date]],"MMMMMMMMM")</f>
        <v>May</v>
      </c>
      <c r="E47591" t="s">
        <v>50306</v>
      </c>
      <c r="F47591">
        <v>860</v>
      </c>
      <c r="G47591" t="s">
        <v>47</v>
      </c>
      <c r="H47591" t="s">
        <v>511</v>
      </c>
      <c r="I47591" t="s">
        <v>50307</v>
      </c>
      <c r="J47591" t="b">
        <v>1</v>
      </c>
      <c r="K47591" t="b">
        <v>0</v>
      </c>
      <c r="L47591">
        <v>6</v>
      </c>
      <c r="M47591">
        <v>2022</v>
      </c>
    </row>
    <row r="47592" spans="1:13" x14ac:dyDescent="0.35">
      <c r="A47592">
        <v>10072688</v>
      </c>
      <c r="B47592" t="s">
        <v>47866</v>
      </c>
      <c r="C47592" s="1">
        <v>44696</v>
      </c>
      <c r="D47592" s="1" t="str">
        <f>TEXT(Sheet1[[#This Row],[Date]],"MMMMMMMMM")</f>
        <v>May</v>
      </c>
      <c r="E47592" t="s">
        <v>50291</v>
      </c>
      <c r="F47592">
        <v>486</v>
      </c>
      <c r="G47592" t="s">
        <v>37</v>
      </c>
      <c r="H47592" t="s">
        <v>553</v>
      </c>
      <c r="I47592" t="s">
        <v>45</v>
      </c>
      <c r="J47592" t="b">
        <v>0</v>
      </c>
      <c r="K47592" t="b">
        <v>0</v>
      </c>
      <c r="L47592" t="s">
        <v>163</v>
      </c>
      <c r="M47592">
        <v>2022</v>
      </c>
    </row>
    <row r="47593" spans="1:13" x14ac:dyDescent="0.35">
      <c r="A47593">
        <v>10072689</v>
      </c>
      <c r="B47593" t="s">
        <v>47867</v>
      </c>
      <c r="C47593" s="1">
        <v>44696</v>
      </c>
      <c r="D47593" s="1" t="str">
        <f>TEXT(Sheet1[[#This Row],[Date]],"MMMMMMMMM")</f>
        <v>May</v>
      </c>
      <c r="E47593" t="s">
        <v>50291</v>
      </c>
      <c r="F47593">
        <v>560</v>
      </c>
      <c r="G47593" t="s">
        <v>116</v>
      </c>
      <c r="H47593" t="s">
        <v>162</v>
      </c>
      <c r="I47593" t="s">
        <v>50309</v>
      </c>
      <c r="J47593" t="b">
        <v>0</v>
      </c>
      <c r="K47593" t="b">
        <v>0</v>
      </c>
      <c r="L47593" t="s">
        <v>274</v>
      </c>
      <c r="M47593">
        <v>2022</v>
      </c>
    </row>
    <row r="47594" spans="1:13" x14ac:dyDescent="0.35">
      <c r="A47594">
        <v>10072690</v>
      </c>
      <c r="B47594" t="s">
        <v>47868</v>
      </c>
      <c r="C47594" s="1">
        <v>44696</v>
      </c>
      <c r="D47594" s="1" t="str">
        <f>TEXT(Sheet1[[#This Row],[Date]],"MMMMMMMMM")</f>
        <v>May</v>
      </c>
      <c r="E47594" t="s">
        <v>50281</v>
      </c>
      <c r="F47594">
        <v>460</v>
      </c>
      <c r="G47594" t="s">
        <v>37</v>
      </c>
      <c r="H47594" t="s">
        <v>162</v>
      </c>
      <c r="I47594" t="s">
        <v>50311</v>
      </c>
      <c r="J47594" t="b">
        <v>0</v>
      </c>
      <c r="K47594" t="b">
        <v>0</v>
      </c>
      <c r="L47594" t="s">
        <v>163</v>
      </c>
      <c r="M47594">
        <v>2022</v>
      </c>
    </row>
    <row r="47595" spans="1:13" x14ac:dyDescent="0.35">
      <c r="A47595">
        <v>10072691</v>
      </c>
      <c r="B47595" t="s">
        <v>47869</v>
      </c>
      <c r="C47595" s="1">
        <v>44696</v>
      </c>
      <c r="D47595" s="1" t="str">
        <f>TEXT(Sheet1[[#This Row],[Date]],"MMMMMMMMM")</f>
        <v>May</v>
      </c>
      <c r="E47595" t="s">
        <v>50289</v>
      </c>
      <c r="F47595">
        <v>2027</v>
      </c>
      <c r="G47595" t="s">
        <v>360</v>
      </c>
      <c r="H47595" t="s">
        <v>365</v>
      </c>
      <c r="I47595" t="s">
        <v>45</v>
      </c>
      <c r="J47595" t="b">
        <v>1</v>
      </c>
      <c r="K47595" t="b">
        <v>0</v>
      </c>
      <c r="L47595">
        <v>18</v>
      </c>
      <c r="M47595">
        <v>2022</v>
      </c>
    </row>
    <row r="47596" spans="1:13" x14ac:dyDescent="0.35">
      <c r="A47596">
        <v>10072692</v>
      </c>
      <c r="B47596" t="s">
        <v>47870</v>
      </c>
      <c r="C47596" s="1">
        <v>44693</v>
      </c>
      <c r="D47596" s="1" t="str">
        <f>TEXT(Sheet1[[#This Row],[Date]],"MMMMMMMMM")</f>
        <v>May</v>
      </c>
      <c r="E47596" t="s">
        <v>50306</v>
      </c>
      <c r="F47596">
        <v>1320</v>
      </c>
      <c r="G47596" t="s">
        <v>90</v>
      </c>
      <c r="H47596" t="s">
        <v>653</v>
      </c>
      <c r="I47596" t="s">
        <v>45</v>
      </c>
      <c r="J47596" t="b">
        <v>0</v>
      </c>
      <c r="K47596" t="b">
        <v>0</v>
      </c>
      <c r="L47596">
        <v>14</v>
      </c>
      <c r="M47596">
        <v>2022</v>
      </c>
    </row>
    <row r="47597" spans="1:13" x14ac:dyDescent="0.35">
      <c r="A47597">
        <v>10072693</v>
      </c>
      <c r="B47597" t="s">
        <v>47871</v>
      </c>
      <c r="C47597" s="1">
        <v>44696</v>
      </c>
      <c r="D47597" s="1" t="str">
        <f>TEXT(Sheet1[[#This Row],[Date]],"MMMMMMMMM")</f>
        <v>May</v>
      </c>
      <c r="E47597" t="s">
        <v>50303</v>
      </c>
      <c r="F47597">
        <v>1780</v>
      </c>
      <c r="G47597" t="s">
        <v>68</v>
      </c>
      <c r="H47597" t="s">
        <v>49</v>
      </c>
      <c r="I47597" t="s">
        <v>15</v>
      </c>
      <c r="J47597" t="b">
        <v>0</v>
      </c>
      <c r="K47597" t="b">
        <v>1</v>
      </c>
      <c r="L47597">
        <v>26</v>
      </c>
      <c r="M47597">
        <v>2022</v>
      </c>
    </row>
    <row r="47598" spans="1:13" x14ac:dyDescent="0.35">
      <c r="A47598">
        <v>10072695</v>
      </c>
      <c r="B47598" t="s">
        <v>47872</v>
      </c>
      <c r="C47598" s="1">
        <v>44695</v>
      </c>
      <c r="D47598" s="1" t="str">
        <f>TEXT(Sheet1[[#This Row],[Date]],"MMMMMMMMM")</f>
        <v>May</v>
      </c>
      <c r="E47598" t="s">
        <v>50293</v>
      </c>
      <c r="F47598">
        <v>820</v>
      </c>
      <c r="G47598" t="s">
        <v>47</v>
      </c>
      <c r="H47598" t="s">
        <v>50286</v>
      </c>
      <c r="I47598" t="s">
        <v>45</v>
      </c>
      <c r="J47598" t="b">
        <v>0</v>
      </c>
      <c r="K47598" t="b">
        <v>0</v>
      </c>
      <c r="L47598">
        <v>6</v>
      </c>
      <c r="M47598">
        <v>2022</v>
      </c>
    </row>
    <row r="47599" spans="1:13" x14ac:dyDescent="0.35">
      <c r="A47599">
        <v>10072696</v>
      </c>
      <c r="B47599" t="s">
        <v>47873</v>
      </c>
      <c r="C47599" s="1">
        <v>44696</v>
      </c>
      <c r="D47599" s="1" t="str">
        <f>TEXT(Sheet1[[#This Row],[Date]],"MMMMMMMMM")</f>
        <v>May</v>
      </c>
      <c r="E47599" t="s">
        <v>50296</v>
      </c>
      <c r="F47599">
        <v>860</v>
      </c>
      <c r="G47599" t="s">
        <v>47</v>
      </c>
      <c r="H47599" t="s">
        <v>511</v>
      </c>
      <c r="I47599" t="s">
        <v>50311</v>
      </c>
      <c r="J47599" t="b">
        <v>1</v>
      </c>
      <c r="K47599" t="b">
        <v>0</v>
      </c>
      <c r="L47599">
        <v>6</v>
      </c>
      <c r="M47599">
        <v>2022</v>
      </c>
    </row>
    <row r="47600" spans="1:13" x14ac:dyDescent="0.35">
      <c r="A47600">
        <v>10072699</v>
      </c>
      <c r="B47600" t="s">
        <v>47874</v>
      </c>
      <c r="C47600" s="1">
        <v>44696</v>
      </c>
      <c r="D47600" s="1" t="str">
        <f>TEXT(Sheet1[[#This Row],[Date]],"MMMMMMMMM")</f>
        <v>May</v>
      </c>
      <c r="E47600" t="s">
        <v>50282</v>
      </c>
      <c r="F47600">
        <v>460</v>
      </c>
      <c r="G47600" t="s">
        <v>37</v>
      </c>
      <c r="H47600" t="s">
        <v>162</v>
      </c>
      <c r="I47600" t="s">
        <v>50311</v>
      </c>
      <c r="J47600" t="b">
        <v>0</v>
      </c>
      <c r="K47600" t="b">
        <v>0</v>
      </c>
      <c r="L47600" t="s">
        <v>163</v>
      </c>
      <c r="M47600">
        <v>2022</v>
      </c>
    </row>
    <row r="47601" spans="1:13" x14ac:dyDescent="0.35">
      <c r="A47601">
        <v>10072702</v>
      </c>
      <c r="B47601" t="s">
        <v>47875</v>
      </c>
      <c r="C47601" s="1">
        <v>44695</v>
      </c>
      <c r="D47601" s="1" t="str">
        <f>TEXT(Sheet1[[#This Row],[Date]],"MMMMMMMMM")</f>
        <v>May</v>
      </c>
      <c r="E47601" t="s">
        <v>50302</v>
      </c>
      <c r="F47601">
        <v>910</v>
      </c>
      <c r="G47601" t="s">
        <v>52</v>
      </c>
      <c r="H47601" t="s">
        <v>53</v>
      </c>
      <c r="I47601" t="s">
        <v>15</v>
      </c>
      <c r="J47601" t="b">
        <v>0</v>
      </c>
      <c r="K47601" t="b">
        <v>0</v>
      </c>
      <c r="L47601">
        <v>7</v>
      </c>
      <c r="M47601">
        <v>2022</v>
      </c>
    </row>
    <row r="47602" spans="1:13" x14ac:dyDescent="0.35">
      <c r="A47602">
        <v>10072703</v>
      </c>
      <c r="B47602" t="s">
        <v>47876</v>
      </c>
      <c r="C47602" s="1">
        <v>44696</v>
      </c>
      <c r="D47602" s="1" t="str">
        <f>TEXT(Sheet1[[#This Row],[Date]],"MMMMMMMMM")</f>
        <v>May</v>
      </c>
      <c r="E47602" t="s">
        <v>50290</v>
      </c>
      <c r="F47602">
        <v>1310</v>
      </c>
      <c r="G47602" t="s">
        <v>90</v>
      </c>
      <c r="H47602" t="s">
        <v>91</v>
      </c>
      <c r="I47602" t="s">
        <v>30</v>
      </c>
      <c r="J47602" t="b">
        <v>0</v>
      </c>
      <c r="K47602" t="b">
        <v>1</v>
      </c>
      <c r="L47602">
        <v>14</v>
      </c>
      <c r="M47602">
        <v>2022</v>
      </c>
    </row>
    <row r="47603" spans="1:13" x14ac:dyDescent="0.35">
      <c r="A47603">
        <v>10072707</v>
      </c>
      <c r="B47603" t="s">
        <v>47877</v>
      </c>
      <c r="C47603" s="1">
        <v>44695</v>
      </c>
      <c r="D47603" s="1" t="str">
        <f>TEXT(Sheet1[[#This Row],[Date]],"MMMMMMMMM")</f>
        <v>May</v>
      </c>
      <c r="E47603" t="s">
        <v>50290</v>
      </c>
      <c r="F47603">
        <v>460</v>
      </c>
      <c r="G47603" t="s">
        <v>37</v>
      </c>
      <c r="H47603" t="s">
        <v>162</v>
      </c>
      <c r="I47603" t="s">
        <v>45</v>
      </c>
      <c r="J47603" t="b">
        <v>0</v>
      </c>
      <c r="K47603" t="b">
        <v>0</v>
      </c>
      <c r="L47603" t="s">
        <v>163</v>
      </c>
      <c r="M47603">
        <v>2022</v>
      </c>
    </row>
    <row r="47604" spans="1:13" x14ac:dyDescent="0.35">
      <c r="A47604">
        <v>10072711</v>
      </c>
      <c r="B47604" t="s">
        <v>47878</v>
      </c>
      <c r="C47604" s="1">
        <v>44694</v>
      </c>
      <c r="D47604" s="1" t="str">
        <f>TEXT(Sheet1[[#This Row],[Date]],"MMMMMMMMM")</f>
        <v>May</v>
      </c>
      <c r="E47604" t="s">
        <v>50292</v>
      </c>
      <c r="F47604">
        <v>1150</v>
      </c>
      <c r="G47604" t="s">
        <v>41</v>
      </c>
      <c r="H47604" t="s">
        <v>231</v>
      </c>
      <c r="I47604" t="s">
        <v>15</v>
      </c>
      <c r="J47604" t="b">
        <v>0</v>
      </c>
      <c r="K47604" t="b">
        <v>0</v>
      </c>
      <c r="L47604">
        <v>11</v>
      </c>
      <c r="M47604">
        <v>2022</v>
      </c>
    </row>
    <row r="47605" spans="1:13" x14ac:dyDescent="0.35">
      <c r="A47605">
        <v>10072713</v>
      </c>
      <c r="B47605" t="s">
        <v>47879</v>
      </c>
      <c r="C47605" s="1">
        <v>44696</v>
      </c>
      <c r="D47605" s="1" t="str">
        <f>TEXT(Sheet1[[#This Row],[Date]],"MMMMMMMMM")</f>
        <v>May</v>
      </c>
      <c r="E47605" t="s">
        <v>50298</v>
      </c>
      <c r="F47605">
        <v>460</v>
      </c>
      <c r="G47605" t="s">
        <v>37</v>
      </c>
      <c r="H47605" t="s">
        <v>162</v>
      </c>
      <c r="I47605" t="s">
        <v>15</v>
      </c>
      <c r="J47605" t="b">
        <v>0</v>
      </c>
      <c r="K47605" t="b">
        <v>0</v>
      </c>
      <c r="L47605" t="s">
        <v>163</v>
      </c>
      <c r="M47605">
        <v>2022</v>
      </c>
    </row>
    <row r="47606" spans="1:13" x14ac:dyDescent="0.35">
      <c r="A47606">
        <v>10072716</v>
      </c>
      <c r="B47606" t="s">
        <v>47880</v>
      </c>
      <c r="C47606" s="1">
        <v>44696</v>
      </c>
      <c r="D47606" s="1" t="str">
        <f>TEXT(Sheet1[[#This Row],[Date]],"MMMMMMMMM")</f>
        <v>May</v>
      </c>
      <c r="E47606" t="s">
        <v>50298</v>
      </c>
      <c r="F47606">
        <v>910</v>
      </c>
      <c r="G47606" t="s">
        <v>52</v>
      </c>
      <c r="H47606" t="s">
        <v>53</v>
      </c>
      <c r="I47606" t="s">
        <v>15</v>
      </c>
      <c r="J47606" t="b">
        <v>0</v>
      </c>
      <c r="K47606" t="b">
        <v>0</v>
      </c>
      <c r="L47606">
        <v>7</v>
      </c>
      <c r="M47606">
        <v>2022</v>
      </c>
    </row>
    <row r="47607" spans="1:13" x14ac:dyDescent="0.35">
      <c r="A47607">
        <v>10072717</v>
      </c>
      <c r="B47607" t="s">
        <v>47881</v>
      </c>
      <c r="C47607" s="1">
        <v>44694</v>
      </c>
      <c r="D47607" s="1" t="str">
        <f>TEXT(Sheet1[[#This Row],[Date]],"MMMMMMMMM")</f>
        <v>May</v>
      </c>
      <c r="E47607" t="s">
        <v>50304</v>
      </c>
      <c r="F47607">
        <v>2820</v>
      </c>
      <c r="G47607" t="s">
        <v>49</v>
      </c>
      <c r="H47607" t="s">
        <v>273</v>
      </c>
      <c r="I47607" t="s">
        <v>30</v>
      </c>
      <c r="J47607" t="b">
        <v>0</v>
      </c>
      <c r="K47607" t="b">
        <v>1</v>
      </c>
      <c r="L47607">
        <v>26</v>
      </c>
      <c r="M47607">
        <v>2022</v>
      </c>
    </row>
    <row r="47608" spans="1:13" x14ac:dyDescent="0.35">
      <c r="A47608">
        <v>10072719</v>
      </c>
      <c r="B47608" t="s">
        <v>47882</v>
      </c>
      <c r="C47608" s="1">
        <v>44696</v>
      </c>
      <c r="D47608" s="1" t="str">
        <f>TEXT(Sheet1[[#This Row],[Date]],"MMMMMMMMM")</f>
        <v>May</v>
      </c>
      <c r="E47608" t="s">
        <v>50293</v>
      </c>
      <c r="F47608">
        <v>610</v>
      </c>
      <c r="G47608" t="s">
        <v>64</v>
      </c>
      <c r="H47608" t="s">
        <v>107</v>
      </c>
      <c r="I47608" t="s">
        <v>45</v>
      </c>
      <c r="J47608" t="b">
        <v>0</v>
      </c>
      <c r="K47608" t="b">
        <v>0</v>
      </c>
      <c r="L47608">
        <v>5</v>
      </c>
      <c r="M47608">
        <v>2022</v>
      </c>
    </row>
    <row r="47609" spans="1:13" x14ac:dyDescent="0.35">
      <c r="A47609">
        <v>10072720</v>
      </c>
      <c r="B47609" t="s">
        <v>47883</v>
      </c>
      <c r="C47609" s="1">
        <v>44695</v>
      </c>
      <c r="D47609" s="1" t="str">
        <f>TEXT(Sheet1[[#This Row],[Date]],"MMMMMMMMM")</f>
        <v>May</v>
      </c>
      <c r="E47609" t="s">
        <v>50289</v>
      </c>
      <c r="F47609">
        <v>890</v>
      </c>
      <c r="G47609" t="s">
        <v>47</v>
      </c>
      <c r="H47609" t="s">
        <v>131</v>
      </c>
      <c r="I47609" t="s">
        <v>15</v>
      </c>
      <c r="J47609" t="b">
        <v>1</v>
      </c>
      <c r="K47609" t="b">
        <v>0</v>
      </c>
      <c r="L47609">
        <v>6</v>
      </c>
      <c r="M47609">
        <v>2022</v>
      </c>
    </row>
    <row r="47610" spans="1:13" x14ac:dyDescent="0.35">
      <c r="A47610">
        <v>10072721</v>
      </c>
      <c r="B47610" t="s">
        <v>47884</v>
      </c>
      <c r="C47610" s="1">
        <v>44677</v>
      </c>
      <c r="D47610" s="1" t="str">
        <f>TEXT(Sheet1[[#This Row],[Date]],"MMMMMMMMM")</f>
        <v>April</v>
      </c>
      <c r="E47610" t="s">
        <v>50303</v>
      </c>
      <c r="F47610">
        <v>1310</v>
      </c>
      <c r="G47610" t="s">
        <v>90</v>
      </c>
      <c r="H47610" t="s">
        <v>91</v>
      </c>
      <c r="I47610" t="s">
        <v>45</v>
      </c>
      <c r="J47610" t="b">
        <v>0</v>
      </c>
      <c r="K47610" t="b">
        <v>0</v>
      </c>
      <c r="L47610">
        <v>14</v>
      </c>
      <c r="M47610">
        <v>2022</v>
      </c>
    </row>
    <row r="47611" spans="1:13" x14ac:dyDescent="0.35">
      <c r="A47611">
        <v>10072723</v>
      </c>
      <c r="B47611" t="s">
        <v>47885</v>
      </c>
      <c r="C47611" s="1">
        <v>44695</v>
      </c>
      <c r="D47611" s="1" t="str">
        <f>TEXT(Sheet1[[#This Row],[Date]],"MMMMMMMMM")</f>
        <v>May</v>
      </c>
      <c r="E47611" t="s">
        <v>50300</v>
      </c>
      <c r="F47611">
        <v>1320</v>
      </c>
      <c r="G47611" t="s">
        <v>90</v>
      </c>
      <c r="H47611" t="s">
        <v>653</v>
      </c>
      <c r="I47611" t="s">
        <v>15</v>
      </c>
      <c r="J47611" t="b">
        <v>0</v>
      </c>
      <c r="K47611" t="b">
        <v>0</v>
      </c>
      <c r="L47611">
        <v>14</v>
      </c>
      <c r="M47611">
        <v>2022</v>
      </c>
    </row>
    <row r="47612" spans="1:13" x14ac:dyDescent="0.35">
      <c r="A47612">
        <v>10072724</v>
      </c>
      <c r="B47612" t="s">
        <v>47886</v>
      </c>
      <c r="C47612" s="1">
        <v>44696</v>
      </c>
      <c r="D47612" s="1" t="str">
        <f>TEXT(Sheet1[[#This Row],[Date]],"MMMMMMMMM")</f>
        <v>May</v>
      </c>
      <c r="E47612" t="s">
        <v>50291</v>
      </c>
      <c r="F47612">
        <v>1310</v>
      </c>
      <c r="G47612" t="s">
        <v>90</v>
      </c>
      <c r="H47612" t="s">
        <v>91</v>
      </c>
      <c r="I47612" t="s">
        <v>15</v>
      </c>
      <c r="J47612" t="b">
        <v>1</v>
      </c>
      <c r="K47612" t="b">
        <v>0</v>
      </c>
      <c r="L47612">
        <v>14</v>
      </c>
      <c r="M47612">
        <v>2022</v>
      </c>
    </row>
    <row r="47613" spans="1:13" x14ac:dyDescent="0.35">
      <c r="A47613">
        <v>10072726</v>
      </c>
      <c r="B47613" t="s">
        <v>47887</v>
      </c>
      <c r="C47613" s="1">
        <v>44692</v>
      </c>
      <c r="D47613" s="1" t="str">
        <f>TEXT(Sheet1[[#This Row],[Date]],"MMMMMMMMM")</f>
        <v>May</v>
      </c>
      <c r="E47613" t="s">
        <v>50298</v>
      </c>
      <c r="F47613">
        <v>1153</v>
      </c>
      <c r="G47613" t="s">
        <v>41</v>
      </c>
      <c r="H47613" t="s">
        <v>50284</v>
      </c>
      <c r="I47613" t="s">
        <v>45</v>
      </c>
      <c r="J47613" t="b">
        <v>0</v>
      </c>
      <c r="K47613" t="b">
        <v>0</v>
      </c>
      <c r="L47613">
        <v>11</v>
      </c>
      <c r="M47613">
        <v>2022</v>
      </c>
    </row>
    <row r="47614" spans="1:13" x14ac:dyDescent="0.35">
      <c r="A47614">
        <v>10072728</v>
      </c>
      <c r="B47614" t="s">
        <v>47888</v>
      </c>
      <c r="C47614" s="1">
        <v>44696</v>
      </c>
      <c r="D47614" s="1" t="str">
        <f>TEXT(Sheet1[[#This Row],[Date]],"MMMMMMMMM")</f>
        <v>May</v>
      </c>
      <c r="E47614" t="s">
        <v>50301</v>
      </c>
      <c r="F47614">
        <v>860</v>
      </c>
      <c r="G47614" t="s">
        <v>47</v>
      </c>
      <c r="H47614" t="s">
        <v>511</v>
      </c>
      <c r="I47614" t="s">
        <v>50310</v>
      </c>
      <c r="J47614" t="b">
        <v>1</v>
      </c>
      <c r="K47614" t="b">
        <v>0</v>
      </c>
      <c r="L47614">
        <v>6</v>
      </c>
      <c r="M47614">
        <v>2022</v>
      </c>
    </row>
    <row r="47615" spans="1:13" x14ac:dyDescent="0.35">
      <c r="A47615">
        <v>10072729</v>
      </c>
      <c r="B47615" t="s">
        <v>47889</v>
      </c>
      <c r="C47615" s="1">
        <v>44695</v>
      </c>
      <c r="D47615" s="1" t="str">
        <f>TEXT(Sheet1[[#This Row],[Date]],"MMMMMMMMM")</f>
        <v>May</v>
      </c>
      <c r="E47615" t="s">
        <v>50298</v>
      </c>
      <c r="F47615">
        <v>810</v>
      </c>
      <c r="G47615" t="s">
        <v>47</v>
      </c>
      <c r="H47615" t="s">
        <v>50285</v>
      </c>
      <c r="I47615" t="s">
        <v>45</v>
      </c>
      <c r="J47615" t="b">
        <v>0</v>
      </c>
      <c r="K47615" t="b">
        <v>0</v>
      </c>
      <c r="L47615">
        <v>6</v>
      </c>
      <c r="M47615">
        <v>2022</v>
      </c>
    </row>
    <row r="47616" spans="1:13" x14ac:dyDescent="0.35">
      <c r="A47616">
        <v>10072730</v>
      </c>
      <c r="B47616" t="s">
        <v>47890</v>
      </c>
      <c r="C47616" s="1">
        <v>44696</v>
      </c>
      <c r="D47616" s="1" t="str">
        <f>TEXT(Sheet1[[#This Row],[Date]],"MMMMMMMMM")</f>
        <v>May</v>
      </c>
      <c r="E47616" t="s">
        <v>50298</v>
      </c>
      <c r="F47616">
        <v>820</v>
      </c>
      <c r="G47616" t="s">
        <v>47</v>
      </c>
      <c r="H47616" t="s">
        <v>50286</v>
      </c>
      <c r="I47616" t="s">
        <v>50311</v>
      </c>
      <c r="J47616" t="b">
        <v>0</v>
      </c>
      <c r="K47616" t="b">
        <v>0</v>
      </c>
      <c r="L47616">
        <v>6</v>
      </c>
      <c r="M47616">
        <v>2022</v>
      </c>
    </row>
    <row r="47617" spans="1:13" x14ac:dyDescent="0.35">
      <c r="A47617">
        <v>10072731</v>
      </c>
      <c r="B47617" t="s">
        <v>47891</v>
      </c>
      <c r="C47617" s="1">
        <v>44696</v>
      </c>
      <c r="D47617" s="1" t="str">
        <f>TEXT(Sheet1[[#This Row],[Date]],"MMMMMMMMM")</f>
        <v>May</v>
      </c>
      <c r="E47617" t="s">
        <v>50294</v>
      </c>
      <c r="F47617">
        <v>486</v>
      </c>
      <c r="G47617" t="s">
        <v>37</v>
      </c>
      <c r="H47617" t="s">
        <v>553</v>
      </c>
      <c r="I47617" t="s">
        <v>45</v>
      </c>
      <c r="J47617" t="b">
        <v>0</v>
      </c>
      <c r="K47617" t="b">
        <v>1</v>
      </c>
      <c r="L47617" t="s">
        <v>163</v>
      </c>
      <c r="M47617">
        <v>2022</v>
      </c>
    </row>
    <row r="47618" spans="1:13" x14ac:dyDescent="0.35">
      <c r="A47618">
        <v>10072732</v>
      </c>
      <c r="B47618" t="s">
        <v>47892</v>
      </c>
      <c r="C47618" s="1">
        <v>44696</v>
      </c>
      <c r="D47618" s="1" t="str">
        <f>TEXT(Sheet1[[#This Row],[Date]],"MMMMMMMMM")</f>
        <v>May</v>
      </c>
      <c r="E47618" t="s">
        <v>50302</v>
      </c>
      <c r="F47618">
        <v>1811</v>
      </c>
      <c r="G47618" t="s">
        <v>360</v>
      </c>
      <c r="H47618" t="s">
        <v>369</v>
      </c>
      <c r="I47618" t="s">
        <v>50312</v>
      </c>
      <c r="J47618" t="b">
        <v>1</v>
      </c>
      <c r="K47618" t="b">
        <v>0</v>
      </c>
      <c r="L47618">
        <v>18</v>
      </c>
      <c r="M47618">
        <v>2022</v>
      </c>
    </row>
    <row r="47619" spans="1:13" x14ac:dyDescent="0.35">
      <c r="A47619">
        <v>10072733</v>
      </c>
      <c r="B47619" t="s">
        <v>47893</v>
      </c>
      <c r="C47619" s="1">
        <v>44689</v>
      </c>
      <c r="D47619" s="1" t="str">
        <f>TEXT(Sheet1[[#This Row],[Date]],"MMMMMMMMM")</f>
        <v>May</v>
      </c>
      <c r="E47619" t="s">
        <v>50304</v>
      </c>
      <c r="F47619">
        <v>1320</v>
      </c>
      <c r="G47619" t="s">
        <v>90</v>
      </c>
      <c r="H47619" t="s">
        <v>653</v>
      </c>
      <c r="I47619" t="s">
        <v>3032</v>
      </c>
      <c r="J47619" t="b">
        <v>0</v>
      </c>
      <c r="K47619" t="b">
        <v>0</v>
      </c>
      <c r="L47619">
        <v>14</v>
      </c>
      <c r="M47619">
        <v>2022</v>
      </c>
    </row>
    <row r="47620" spans="1:13" x14ac:dyDescent="0.35">
      <c r="A47620">
        <v>10072734</v>
      </c>
      <c r="B47620" t="s">
        <v>47894</v>
      </c>
      <c r="C47620" s="1">
        <v>44696</v>
      </c>
      <c r="D47620" s="1" t="str">
        <f>TEXT(Sheet1[[#This Row],[Date]],"MMMMMMMMM")</f>
        <v>May</v>
      </c>
      <c r="E47620" t="s">
        <v>50301</v>
      </c>
      <c r="F47620">
        <v>4650</v>
      </c>
      <c r="G47620" t="s">
        <v>49</v>
      </c>
      <c r="H47620" t="s">
        <v>731</v>
      </c>
      <c r="I47620" t="s">
        <v>15</v>
      </c>
      <c r="J47620" t="b">
        <v>1</v>
      </c>
      <c r="K47620" t="b">
        <v>0</v>
      </c>
      <c r="L47620">
        <v>26</v>
      </c>
      <c r="M47620">
        <v>2022</v>
      </c>
    </row>
    <row r="47621" spans="1:13" x14ac:dyDescent="0.35">
      <c r="A47621">
        <v>10072738</v>
      </c>
      <c r="B47621" t="s">
        <v>47895</v>
      </c>
      <c r="C47621" s="1">
        <v>44696</v>
      </c>
      <c r="D47621" s="1" t="str">
        <f>TEXT(Sheet1[[#This Row],[Date]],"MMMMMMMMM")</f>
        <v>May</v>
      </c>
      <c r="E47621" t="s">
        <v>50300</v>
      </c>
      <c r="F47621">
        <v>1320</v>
      </c>
      <c r="G47621" t="s">
        <v>90</v>
      </c>
      <c r="H47621" t="s">
        <v>653</v>
      </c>
      <c r="I47621" t="s">
        <v>15</v>
      </c>
      <c r="J47621" t="b">
        <v>0</v>
      </c>
      <c r="K47621" t="b">
        <v>0</v>
      </c>
      <c r="L47621">
        <v>14</v>
      </c>
      <c r="M47621">
        <v>2022</v>
      </c>
    </row>
    <row r="47622" spans="1:13" x14ac:dyDescent="0.35">
      <c r="A47622">
        <v>10072739</v>
      </c>
      <c r="B47622" t="s">
        <v>47896</v>
      </c>
      <c r="C47622" s="1">
        <v>44696</v>
      </c>
      <c r="D47622" s="1" t="str">
        <f>TEXT(Sheet1[[#This Row],[Date]],"MMMMMMMMM")</f>
        <v>May</v>
      </c>
      <c r="E47622" t="s">
        <v>50291</v>
      </c>
      <c r="F47622">
        <v>810</v>
      </c>
      <c r="G47622" t="s">
        <v>47</v>
      </c>
      <c r="H47622" t="s">
        <v>50285</v>
      </c>
      <c r="I47622" t="s">
        <v>45</v>
      </c>
      <c r="J47622" t="b">
        <v>0</v>
      </c>
      <c r="K47622" t="b">
        <v>0</v>
      </c>
      <c r="L47622">
        <v>6</v>
      </c>
      <c r="M47622">
        <v>2022</v>
      </c>
    </row>
    <row r="47623" spans="1:13" x14ac:dyDescent="0.35">
      <c r="A47623">
        <v>10072740</v>
      </c>
      <c r="B47623" t="s">
        <v>47897</v>
      </c>
      <c r="C47623" s="1">
        <v>44696</v>
      </c>
      <c r="D47623" s="1" t="str">
        <f>TEXT(Sheet1[[#This Row],[Date]],"MMMMMMMMM")</f>
        <v>May</v>
      </c>
      <c r="E47623" t="s">
        <v>50292</v>
      </c>
      <c r="F47623">
        <v>560</v>
      </c>
      <c r="G47623" t="s">
        <v>116</v>
      </c>
      <c r="H47623" t="s">
        <v>162</v>
      </c>
      <c r="I47623" t="s">
        <v>50310</v>
      </c>
      <c r="J47623" t="b">
        <v>0</v>
      </c>
      <c r="K47623" t="b">
        <v>0</v>
      </c>
      <c r="L47623" t="s">
        <v>274</v>
      </c>
      <c r="M47623">
        <v>2022</v>
      </c>
    </row>
    <row r="47624" spans="1:13" x14ac:dyDescent="0.35">
      <c r="A47624">
        <v>10072741</v>
      </c>
      <c r="B47624" t="s">
        <v>47898</v>
      </c>
      <c r="C47624" s="1">
        <v>44695</v>
      </c>
      <c r="D47624" s="1" t="str">
        <f>TEXT(Sheet1[[#This Row],[Date]],"MMMMMMMMM")</f>
        <v>May</v>
      </c>
      <c r="E47624" t="s">
        <v>50304</v>
      </c>
      <c r="F47624">
        <v>560</v>
      </c>
      <c r="G47624" t="s">
        <v>116</v>
      </c>
      <c r="H47624" t="s">
        <v>162</v>
      </c>
      <c r="I47624" t="s">
        <v>30</v>
      </c>
      <c r="J47624" t="b">
        <v>0</v>
      </c>
      <c r="K47624" t="b">
        <v>0</v>
      </c>
      <c r="L47624" t="s">
        <v>274</v>
      </c>
      <c r="M47624">
        <v>2022</v>
      </c>
    </row>
    <row r="47625" spans="1:13" x14ac:dyDescent="0.35">
      <c r="A47625">
        <v>10072743</v>
      </c>
      <c r="B47625" t="s">
        <v>47899</v>
      </c>
      <c r="C47625" s="1">
        <v>44696</v>
      </c>
      <c r="D47625" s="1" t="str">
        <f>TEXT(Sheet1[[#This Row],[Date]],"MMMMMMMMM")</f>
        <v>May</v>
      </c>
      <c r="E47625" t="s">
        <v>50306</v>
      </c>
      <c r="F47625" t="s">
        <v>6707</v>
      </c>
      <c r="G47625" t="s">
        <v>265</v>
      </c>
      <c r="H47625" t="s">
        <v>6708</v>
      </c>
      <c r="I47625" t="s">
        <v>50309</v>
      </c>
      <c r="J47625" t="b">
        <v>0</v>
      </c>
      <c r="K47625" t="b">
        <v>0</v>
      </c>
      <c r="L47625">
        <v>15</v>
      </c>
      <c r="M47625">
        <v>2022</v>
      </c>
    </row>
    <row r="47626" spans="1:13" x14ac:dyDescent="0.35">
      <c r="A47626">
        <v>10072746</v>
      </c>
      <c r="B47626" t="s">
        <v>47900</v>
      </c>
      <c r="C47626" s="1">
        <v>44696</v>
      </c>
      <c r="D47626" s="1" t="str">
        <f>TEXT(Sheet1[[#This Row],[Date]],"MMMMMMMMM")</f>
        <v>May</v>
      </c>
      <c r="E47626" t="s">
        <v>50281</v>
      </c>
      <c r="F47626">
        <v>1811</v>
      </c>
      <c r="G47626" t="s">
        <v>360</v>
      </c>
      <c r="H47626" t="s">
        <v>369</v>
      </c>
      <c r="I47626" t="s">
        <v>15</v>
      </c>
      <c r="J47626" t="b">
        <v>1</v>
      </c>
      <c r="K47626" t="b">
        <v>0</v>
      </c>
      <c r="L47626">
        <v>18</v>
      </c>
      <c r="M47626">
        <v>2022</v>
      </c>
    </row>
    <row r="47627" spans="1:13" x14ac:dyDescent="0.35">
      <c r="A47627">
        <v>10072751</v>
      </c>
      <c r="B47627" t="s">
        <v>47901</v>
      </c>
      <c r="C47627" s="1">
        <v>44696</v>
      </c>
      <c r="D47627" s="1" t="str">
        <f>TEXT(Sheet1[[#This Row],[Date]],"MMMMMMMMM")</f>
        <v>May</v>
      </c>
      <c r="E47627" t="s">
        <v>50291</v>
      </c>
      <c r="F47627">
        <v>1330</v>
      </c>
      <c r="G47627" t="s">
        <v>125</v>
      </c>
      <c r="H47627" t="s">
        <v>2435</v>
      </c>
      <c r="I47627" t="s">
        <v>45</v>
      </c>
      <c r="J47627" t="b">
        <v>1</v>
      </c>
      <c r="K47627" t="b">
        <v>0</v>
      </c>
      <c r="L47627">
        <v>26</v>
      </c>
      <c r="M47627">
        <v>2022</v>
      </c>
    </row>
    <row r="47628" spans="1:13" x14ac:dyDescent="0.35">
      <c r="A47628">
        <v>10072752</v>
      </c>
      <c r="B47628" t="s">
        <v>47902</v>
      </c>
      <c r="C47628" s="1">
        <v>44695</v>
      </c>
      <c r="D47628" s="1" t="str">
        <f>TEXT(Sheet1[[#This Row],[Date]],"MMMMMMMMM")</f>
        <v>May</v>
      </c>
      <c r="E47628" t="s">
        <v>50291</v>
      </c>
      <c r="F47628">
        <v>2825</v>
      </c>
      <c r="G47628" t="s">
        <v>49</v>
      </c>
      <c r="H47628" t="s">
        <v>694</v>
      </c>
      <c r="I47628" t="s">
        <v>50309</v>
      </c>
      <c r="J47628" t="b">
        <v>0</v>
      </c>
      <c r="K47628" t="b">
        <v>0</v>
      </c>
      <c r="L47628">
        <v>26</v>
      </c>
      <c r="M47628">
        <v>2022</v>
      </c>
    </row>
    <row r="47629" spans="1:13" x14ac:dyDescent="0.35">
      <c r="A47629">
        <v>10072753</v>
      </c>
      <c r="B47629" t="s">
        <v>47903</v>
      </c>
      <c r="C47629" s="1">
        <v>44647</v>
      </c>
      <c r="D47629" s="1" t="str">
        <f>TEXT(Sheet1[[#This Row],[Date]],"MMMMMMMMM")</f>
        <v>March</v>
      </c>
      <c r="E47629" t="s">
        <v>50283</v>
      </c>
      <c r="F47629">
        <v>1122</v>
      </c>
      <c r="G47629" t="s">
        <v>41</v>
      </c>
      <c r="H47629" t="s">
        <v>185</v>
      </c>
      <c r="I47629" t="s">
        <v>186</v>
      </c>
      <c r="J47629" t="b">
        <v>1</v>
      </c>
      <c r="K47629" t="b">
        <v>0</v>
      </c>
      <c r="L47629">
        <v>10</v>
      </c>
      <c r="M47629">
        <v>2022</v>
      </c>
    </row>
    <row r="47630" spans="1:13" x14ac:dyDescent="0.35">
      <c r="A47630">
        <v>10072755</v>
      </c>
      <c r="B47630" t="s">
        <v>47904</v>
      </c>
      <c r="C47630" s="1">
        <v>44694</v>
      </c>
      <c r="D47630" s="1" t="str">
        <f>TEXT(Sheet1[[#This Row],[Date]],"MMMMMMMMM")</f>
        <v>May</v>
      </c>
      <c r="E47630" t="s">
        <v>50293</v>
      </c>
      <c r="F47630">
        <v>890</v>
      </c>
      <c r="G47630" t="s">
        <v>47</v>
      </c>
      <c r="H47630" t="s">
        <v>131</v>
      </c>
      <c r="I47630" t="s">
        <v>30</v>
      </c>
      <c r="J47630" t="b">
        <v>0</v>
      </c>
      <c r="K47630" t="b">
        <v>0</v>
      </c>
      <c r="L47630">
        <v>6</v>
      </c>
      <c r="M47630">
        <v>2022</v>
      </c>
    </row>
    <row r="47631" spans="1:13" x14ac:dyDescent="0.35">
      <c r="A47631">
        <v>10072757</v>
      </c>
      <c r="B47631" t="s">
        <v>47905</v>
      </c>
      <c r="C47631" s="1">
        <v>44695</v>
      </c>
      <c r="D47631" s="1" t="str">
        <f>TEXT(Sheet1[[#This Row],[Date]],"MMMMMMMMM")</f>
        <v>May</v>
      </c>
      <c r="E47631" t="s">
        <v>50292</v>
      </c>
      <c r="F47631">
        <v>870</v>
      </c>
      <c r="G47631" t="s">
        <v>47</v>
      </c>
      <c r="H47631" t="s">
        <v>886</v>
      </c>
      <c r="I47631" t="s">
        <v>50308</v>
      </c>
      <c r="J47631" t="b">
        <v>0</v>
      </c>
      <c r="K47631" t="b">
        <v>0</v>
      </c>
      <c r="L47631">
        <v>6</v>
      </c>
      <c r="M47631">
        <v>2022</v>
      </c>
    </row>
    <row r="47632" spans="1:13" x14ac:dyDescent="0.35">
      <c r="A47632">
        <v>10072758</v>
      </c>
      <c r="B47632" t="s">
        <v>47906</v>
      </c>
      <c r="C47632" s="1">
        <v>44696</v>
      </c>
      <c r="D47632" s="1" t="str">
        <f>TEXT(Sheet1[[#This Row],[Date]],"MMMMMMMMM")</f>
        <v>May</v>
      </c>
      <c r="E47632" t="s">
        <v>50293</v>
      </c>
      <c r="F47632">
        <v>2826</v>
      </c>
      <c r="G47632" t="s">
        <v>49</v>
      </c>
      <c r="H47632" t="s">
        <v>384</v>
      </c>
      <c r="I47632" t="s">
        <v>45</v>
      </c>
      <c r="J47632" t="b">
        <v>0</v>
      </c>
      <c r="K47632" t="b">
        <v>0</v>
      </c>
      <c r="L47632">
        <v>26</v>
      </c>
      <c r="M47632">
        <v>2022</v>
      </c>
    </row>
    <row r="47633" spans="1:13" x14ac:dyDescent="0.35">
      <c r="A47633">
        <v>10072759</v>
      </c>
      <c r="B47633" t="s">
        <v>47907</v>
      </c>
      <c r="C47633" s="1">
        <v>44696</v>
      </c>
      <c r="D47633" s="1" t="str">
        <f>TEXT(Sheet1[[#This Row],[Date]],"MMMMMMMMM")</f>
        <v>May</v>
      </c>
      <c r="E47633" t="s">
        <v>50305</v>
      </c>
      <c r="F47633">
        <v>486</v>
      </c>
      <c r="G47633" t="s">
        <v>37</v>
      </c>
      <c r="H47633" t="s">
        <v>553</v>
      </c>
      <c r="I47633" t="s">
        <v>45</v>
      </c>
      <c r="J47633" t="b">
        <v>0</v>
      </c>
      <c r="K47633" t="b">
        <v>1</v>
      </c>
      <c r="L47633" t="s">
        <v>163</v>
      </c>
      <c r="M47633">
        <v>2022</v>
      </c>
    </row>
    <row r="47634" spans="1:13" x14ac:dyDescent="0.35">
      <c r="A47634">
        <v>10072760</v>
      </c>
      <c r="B47634" t="s">
        <v>47908</v>
      </c>
      <c r="C47634" s="1">
        <v>44682</v>
      </c>
      <c r="D47634" s="1" t="str">
        <f>TEXT(Sheet1[[#This Row],[Date]],"MMMMMMMMM")</f>
        <v>May</v>
      </c>
      <c r="E47634" t="s">
        <v>50293</v>
      </c>
      <c r="F47634">
        <v>4651</v>
      </c>
      <c r="G47634" t="s">
        <v>49</v>
      </c>
      <c r="H47634" t="s">
        <v>1159</v>
      </c>
      <c r="I47634" t="s">
        <v>30</v>
      </c>
      <c r="J47634" t="b">
        <v>0</v>
      </c>
      <c r="K47634" t="b">
        <v>0</v>
      </c>
      <c r="L47634">
        <v>26</v>
      </c>
      <c r="M47634">
        <v>2022</v>
      </c>
    </row>
    <row r="47635" spans="1:13" x14ac:dyDescent="0.35">
      <c r="A47635">
        <v>10072762</v>
      </c>
      <c r="B47635" t="s">
        <v>47909</v>
      </c>
      <c r="C47635" s="1">
        <v>44694</v>
      </c>
      <c r="D47635" s="1" t="str">
        <f>TEXT(Sheet1[[#This Row],[Date]],"MMMMMMMMM")</f>
        <v>May</v>
      </c>
      <c r="E47635" t="s">
        <v>50298</v>
      </c>
      <c r="F47635">
        <v>820</v>
      </c>
      <c r="G47635" t="s">
        <v>47</v>
      </c>
      <c r="H47635" t="s">
        <v>50286</v>
      </c>
      <c r="I47635" t="s">
        <v>45</v>
      </c>
      <c r="J47635" t="b">
        <v>0</v>
      </c>
      <c r="K47635" t="b">
        <v>0</v>
      </c>
      <c r="L47635">
        <v>6</v>
      </c>
      <c r="M47635">
        <v>2022</v>
      </c>
    </row>
    <row r="47636" spans="1:13" x14ac:dyDescent="0.35">
      <c r="A47636">
        <v>10072766</v>
      </c>
      <c r="B47636" t="s">
        <v>47910</v>
      </c>
      <c r="C47636" s="1">
        <v>44696</v>
      </c>
      <c r="D47636" s="1" t="str">
        <f>TEXT(Sheet1[[#This Row],[Date]],"MMMMMMMMM")</f>
        <v>May</v>
      </c>
      <c r="E47636" t="s">
        <v>50304</v>
      </c>
      <c r="F47636">
        <v>486</v>
      </c>
      <c r="G47636" t="s">
        <v>37</v>
      </c>
      <c r="H47636" t="s">
        <v>553</v>
      </c>
      <c r="I47636" t="s">
        <v>30</v>
      </c>
      <c r="J47636" t="b">
        <v>0</v>
      </c>
      <c r="K47636" t="b">
        <v>1</v>
      </c>
      <c r="L47636" t="s">
        <v>163</v>
      </c>
      <c r="M47636">
        <v>2022</v>
      </c>
    </row>
    <row r="47637" spans="1:13" x14ac:dyDescent="0.35">
      <c r="A47637">
        <v>10072768</v>
      </c>
      <c r="B47637" t="s">
        <v>47911</v>
      </c>
      <c r="C47637" s="1">
        <v>44696</v>
      </c>
      <c r="D47637" s="1" t="str">
        <f>TEXT(Sheet1[[#This Row],[Date]],"MMMMMMMMM")</f>
        <v>May</v>
      </c>
      <c r="E47637" t="s">
        <v>50291</v>
      </c>
      <c r="F47637">
        <v>2012</v>
      </c>
      <c r="G47637" t="s">
        <v>360</v>
      </c>
      <c r="H47637" t="s">
        <v>614</v>
      </c>
      <c r="I47637" t="s">
        <v>15</v>
      </c>
      <c r="J47637" t="b">
        <v>1</v>
      </c>
      <c r="K47637" t="b">
        <v>0</v>
      </c>
      <c r="L47637">
        <v>18</v>
      </c>
      <c r="M47637">
        <v>2022</v>
      </c>
    </row>
    <row r="47638" spans="1:13" x14ac:dyDescent="0.35">
      <c r="A47638">
        <v>10072772</v>
      </c>
      <c r="B47638" t="s">
        <v>47912</v>
      </c>
      <c r="C47638" s="1">
        <v>44696</v>
      </c>
      <c r="D47638" s="1" t="str">
        <f>TEXT(Sheet1[[#This Row],[Date]],"MMMMMMMMM")</f>
        <v>May</v>
      </c>
      <c r="E47638" t="s">
        <v>50300</v>
      </c>
      <c r="F47638">
        <v>530</v>
      </c>
      <c r="G47638" t="s">
        <v>116</v>
      </c>
      <c r="H47638" t="s">
        <v>2490</v>
      </c>
      <c r="I47638" t="s">
        <v>15</v>
      </c>
      <c r="J47638" t="b">
        <v>1</v>
      </c>
      <c r="K47638" t="b">
        <v>0</v>
      </c>
      <c r="L47638" t="s">
        <v>118</v>
      </c>
      <c r="M47638">
        <v>2022</v>
      </c>
    </row>
    <row r="47639" spans="1:13" x14ac:dyDescent="0.35">
      <c r="A47639">
        <v>10072773</v>
      </c>
      <c r="B47639" t="s">
        <v>47913</v>
      </c>
      <c r="C47639" s="1">
        <v>44696</v>
      </c>
      <c r="D47639" s="1" t="str">
        <f>TEXT(Sheet1[[#This Row],[Date]],"MMMMMMMMM")</f>
        <v>May</v>
      </c>
      <c r="E47639" t="s">
        <v>50298</v>
      </c>
      <c r="F47639">
        <v>486</v>
      </c>
      <c r="G47639" t="s">
        <v>37</v>
      </c>
      <c r="H47639" t="s">
        <v>553</v>
      </c>
      <c r="I47639" t="s">
        <v>30</v>
      </c>
      <c r="J47639" t="b">
        <v>0</v>
      </c>
      <c r="K47639" t="b">
        <v>1</v>
      </c>
      <c r="L47639" t="s">
        <v>163</v>
      </c>
      <c r="M47639">
        <v>2022</v>
      </c>
    </row>
    <row r="47640" spans="1:13" x14ac:dyDescent="0.35">
      <c r="A47640">
        <v>10072774</v>
      </c>
      <c r="B47640" t="s">
        <v>47914</v>
      </c>
      <c r="C47640" s="1">
        <v>44679</v>
      </c>
      <c r="D47640" s="1" t="str">
        <f>TEXT(Sheet1[[#This Row],[Date]],"MMMMMMMMM")</f>
        <v>April</v>
      </c>
      <c r="E47640" t="s">
        <v>50305</v>
      </c>
      <c r="F47640">
        <v>1261</v>
      </c>
      <c r="G47640" t="s">
        <v>41</v>
      </c>
      <c r="H47640" t="s">
        <v>2883</v>
      </c>
      <c r="I47640" t="s">
        <v>45</v>
      </c>
      <c r="J47640" t="b">
        <v>0</v>
      </c>
      <c r="K47640" t="b">
        <v>1</v>
      </c>
      <c r="L47640">
        <v>11</v>
      </c>
      <c r="M47640">
        <v>2022</v>
      </c>
    </row>
    <row r="47641" spans="1:13" x14ac:dyDescent="0.35">
      <c r="A47641">
        <v>10072777</v>
      </c>
      <c r="B47641" t="s">
        <v>47915</v>
      </c>
      <c r="C47641" s="1">
        <v>44696</v>
      </c>
      <c r="D47641" s="1" t="str">
        <f>TEXT(Sheet1[[#This Row],[Date]],"MMMMMMMMM")</f>
        <v>May</v>
      </c>
      <c r="E47641" t="s">
        <v>50305</v>
      </c>
      <c r="F47641">
        <v>320</v>
      </c>
      <c r="G47641" t="s">
        <v>85</v>
      </c>
      <c r="H47641" t="s">
        <v>379</v>
      </c>
      <c r="I47641" t="s">
        <v>15</v>
      </c>
      <c r="J47641" t="b">
        <v>0</v>
      </c>
      <c r="K47641" t="b">
        <v>0</v>
      </c>
      <c r="L47641">
        <v>3</v>
      </c>
      <c r="M47641">
        <v>2022</v>
      </c>
    </row>
    <row r="47642" spans="1:13" x14ac:dyDescent="0.35">
      <c r="A47642">
        <v>10072780</v>
      </c>
      <c r="B47642" t="s">
        <v>47916</v>
      </c>
      <c r="C47642" s="1">
        <v>44690</v>
      </c>
      <c r="D47642" s="1" t="str">
        <f>TEXT(Sheet1[[#This Row],[Date]],"MMMMMMMMM")</f>
        <v>May</v>
      </c>
      <c r="E47642" t="s">
        <v>50293</v>
      </c>
      <c r="F47642">
        <v>810</v>
      </c>
      <c r="G47642" t="s">
        <v>47</v>
      </c>
      <c r="H47642" t="s">
        <v>50285</v>
      </c>
      <c r="I47642" t="s">
        <v>15</v>
      </c>
      <c r="J47642" t="b">
        <v>0</v>
      </c>
      <c r="K47642" t="b">
        <v>0</v>
      </c>
      <c r="L47642">
        <v>6</v>
      </c>
      <c r="M47642">
        <v>2022</v>
      </c>
    </row>
    <row r="47643" spans="1:13" x14ac:dyDescent="0.35">
      <c r="A47643">
        <v>10072781</v>
      </c>
      <c r="B47643" t="s">
        <v>47917</v>
      </c>
      <c r="C47643" s="1">
        <v>44696</v>
      </c>
      <c r="D47643" s="1" t="str">
        <f>TEXT(Sheet1[[#This Row],[Date]],"MMMMMMMMM")</f>
        <v>May</v>
      </c>
      <c r="E47643" t="s">
        <v>50291</v>
      </c>
      <c r="F47643">
        <v>460</v>
      </c>
      <c r="G47643" t="s">
        <v>37</v>
      </c>
      <c r="H47643" t="s">
        <v>162</v>
      </c>
      <c r="I47643" t="s">
        <v>50309</v>
      </c>
      <c r="J47643" t="b">
        <v>1</v>
      </c>
      <c r="K47643" t="b">
        <v>0</v>
      </c>
      <c r="L47643" t="s">
        <v>163</v>
      </c>
      <c r="M47643">
        <v>2022</v>
      </c>
    </row>
    <row r="47644" spans="1:13" x14ac:dyDescent="0.35">
      <c r="A47644">
        <v>10072787</v>
      </c>
      <c r="B47644" t="s">
        <v>47918</v>
      </c>
      <c r="C47644" s="1">
        <v>44696</v>
      </c>
      <c r="D47644" s="1" t="str">
        <f>TEXT(Sheet1[[#This Row],[Date]],"MMMMMMMMM")</f>
        <v>May</v>
      </c>
      <c r="E47644" t="s">
        <v>50302</v>
      </c>
      <c r="F47644">
        <v>486</v>
      </c>
      <c r="G47644" t="s">
        <v>37</v>
      </c>
      <c r="H47644" t="s">
        <v>553</v>
      </c>
      <c r="I47644" t="s">
        <v>15</v>
      </c>
      <c r="J47644" t="b">
        <v>0</v>
      </c>
      <c r="K47644" t="b">
        <v>1</v>
      </c>
      <c r="L47644" t="s">
        <v>163</v>
      </c>
      <c r="M47644">
        <v>2022</v>
      </c>
    </row>
    <row r="47645" spans="1:13" x14ac:dyDescent="0.35">
      <c r="A47645">
        <v>10072788</v>
      </c>
      <c r="B47645" t="s">
        <v>47919</v>
      </c>
      <c r="C47645" s="1">
        <v>44695</v>
      </c>
      <c r="D47645" s="1" t="str">
        <f>TEXT(Sheet1[[#This Row],[Date]],"MMMMMMMMM")</f>
        <v>May</v>
      </c>
      <c r="E47645" t="s">
        <v>50302</v>
      </c>
      <c r="F47645">
        <v>1156</v>
      </c>
      <c r="G47645" t="s">
        <v>41</v>
      </c>
      <c r="H47645" t="s">
        <v>168</v>
      </c>
      <c r="I47645" t="s">
        <v>45</v>
      </c>
      <c r="J47645" t="b">
        <v>0</v>
      </c>
      <c r="K47645" t="b">
        <v>0</v>
      </c>
      <c r="L47645">
        <v>11</v>
      </c>
      <c r="M47645">
        <v>2022</v>
      </c>
    </row>
    <row r="47646" spans="1:13" x14ac:dyDescent="0.35">
      <c r="A47646">
        <v>10072789</v>
      </c>
      <c r="B47646" t="s">
        <v>47920</v>
      </c>
      <c r="C47646" s="1">
        <v>44696</v>
      </c>
      <c r="D47646" s="1" t="str">
        <f>TEXT(Sheet1[[#This Row],[Date]],"MMMMMMMMM")</f>
        <v>May</v>
      </c>
      <c r="E47646" t="s">
        <v>50304</v>
      </c>
      <c r="F47646">
        <v>560</v>
      </c>
      <c r="G47646" t="s">
        <v>116</v>
      </c>
      <c r="H47646" t="s">
        <v>162</v>
      </c>
      <c r="I47646" t="s">
        <v>15</v>
      </c>
      <c r="J47646" t="b">
        <v>0</v>
      </c>
      <c r="K47646" t="b">
        <v>0</v>
      </c>
      <c r="L47646" t="s">
        <v>274</v>
      </c>
      <c r="M47646">
        <v>2022</v>
      </c>
    </row>
    <row r="47647" spans="1:13" x14ac:dyDescent="0.35">
      <c r="A47647">
        <v>10072794</v>
      </c>
      <c r="B47647" t="s">
        <v>47921</v>
      </c>
      <c r="C47647" s="1">
        <v>44696</v>
      </c>
      <c r="D47647" s="1" t="str">
        <f>TEXT(Sheet1[[#This Row],[Date]],"MMMMMMMMM")</f>
        <v>May</v>
      </c>
      <c r="E47647" t="s">
        <v>50302</v>
      </c>
      <c r="F47647">
        <v>820</v>
      </c>
      <c r="G47647" t="s">
        <v>47</v>
      </c>
      <c r="H47647" t="s">
        <v>50286</v>
      </c>
      <c r="I47647" t="s">
        <v>45</v>
      </c>
      <c r="J47647" t="b">
        <v>0</v>
      </c>
      <c r="K47647" t="b">
        <v>0</v>
      </c>
      <c r="L47647">
        <v>6</v>
      </c>
      <c r="M47647">
        <v>2022</v>
      </c>
    </row>
    <row r="47648" spans="1:13" x14ac:dyDescent="0.35">
      <c r="A47648">
        <v>10072796</v>
      </c>
      <c r="B47648" t="s">
        <v>47922</v>
      </c>
      <c r="C47648" s="1">
        <v>44695</v>
      </c>
      <c r="D47648" s="1" t="str">
        <f>TEXT(Sheet1[[#This Row],[Date]],"MMMMMMMMM")</f>
        <v>May</v>
      </c>
      <c r="E47648" t="s">
        <v>50297</v>
      </c>
      <c r="F47648">
        <v>860</v>
      </c>
      <c r="G47648" t="s">
        <v>47</v>
      </c>
      <c r="H47648" t="s">
        <v>511</v>
      </c>
      <c r="I47648" t="s">
        <v>50310</v>
      </c>
      <c r="J47648" t="b">
        <v>0</v>
      </c>
      <c r="K47648" t="b">
        <v>0</v>
      </c>
      <c r="L47648">
        <v>6</v>
      </c>
      <c r="M47648">
        <v>2022</v>
      </c>
    </row>
    <row r="47649" spans="1:13" x14ac:dyDescent="0.35">
      <c r="A47649">
        <v>10072801</v>
      </c>
      <c r="B47649" t="s">
        <v>47923</v>
      </c>
      <c r="C47649" s="1">
        <v>44696</v>
      </c>
      <c r="D47649" s="1" t="str">
        <f>TEXT(Sheet1[[#This Row],[Date]],"MMMMMMMMM")</f>
        <v>May</v>
      </c>
      <c r="E47649" t="s">
        <v>50291</v>
      </c>
      <c r="F47649">
        <v>2014</v>
      </c>
      <c r="G47649" t="s">
        <v>360</v>
      </c>
      <c r="H47649" t="s">
        <v>388</v>
      </c>
      <c r="I47649" t="s">
        <v>45</v>
      </c>
      <c r="J47649" t="b">
        <v>1</v>
      </c>
      <c r="K47649" t="b">
        <v>0</v>
      </c>
      <c r="L47649">
        <v>18</v>
      </c>
      <c r="M47649">
        <v>2022</v>
      </c>
    </row>
    <row r="47650" spans="1:13" x14ac:dyDescent="0.35">
      <c r="A47650">
        <v>10072802</v>
      </c>
      <c r="B47650" t="s">
        <v>47924</v>
      </c>
      <c r="C47650" s="1">
        <v>44604</v>
      </c>
      <c r="D47650" s="1" t="str">
        <f>TEXT(Sheet1[[#This Row],[Date]],"MMMMMMMMM")</f>
        <v>February</v>
      </c>
      <c r="E47650" t="s">
        <v>50299</v>
      </c>
      <c r="F47650">
        <v>1130</v>
      </c>
      <c r="G47650" t="s">
        <v>41</v>
      </c>
      <c r="H47650" t="s">
        <v>123</v>
      </c>
      <c r="I47650" t="s">
        <v>50312</v>
      </c>
      <c r="J47650" t="b">
        <v>0</v>
      </c>
      <c r="K47650" t="b">
        <v>0</v>
      </c>
      <c r="L47650">
        <v>11</v>
      </c>
      <c r="M47650">
        <v>2022</v>
      </c>
    </row>
    <row r="47651" spans="1:13" x14ac:dyDescent="0.35">
      <c r="A47651">
        <v>10072804</v>
      </c>
      <c r="B47651" t="s">
        <v>47925</v>
      </c>
      <c r="C47651" s="1">
        <v>44696</v>
      </c>
      <c r="D47651" s="1" t="str">
        <f>TEXT(Sheet1[[#This Row],[Date]],"MMMMMMMMM")</f>
        <v>May</v>
      </c>
      <c r="E47651" t="s">
        <v>50293</v>
      </c>
      <c r="F47651">
        <v>484</v>
      </c>
      <c r="G47651" t="s">
        <v>37</v>
      </c>
      <c r="H47651" t="s">
        <v>5231</v>
      </c>
      <c r="I47651" t="s">
        <v>50309</v>
      </c>
      <c r="J47651" t="b">
        <v>0</v>
      </c>
      <c r="K47651" t="b">
        <v>0</v>
      </c>
      <c r="L47651" t="s">
        <v>163</v>
      </c>
      <c r="M47651">
        <v>2022</v>
      </c>
    </row>
    <row r="47652" spans="1:13" x14ac:dyDescent="0.35">
      <c r="A47652">
        <v>10072809</v>
      </c>
      <c r="B47652" t="s">
        <v>47926</v>
      </c>
      <c r="C47652" s="1">
        <v>44696</v>
      </c>
      <c r="D47652" s="1" t="str">
        <f>TEXT(Sheet1[[#This Row],[Date]],"MMMMMMMMM")</f>
        <v>May</v>
      </c>
      <c r="E47652" t="s">
        <v>50304</v>
      </c>
      <c r="F47652">
        <v>484</v>
      </c>
      <c r="G47652" t="s">
        <v>37</v>
      </c>
      <c r="H47652" t="s">
        <v>5231</v>
      </c>
      <c r="I47652" t="s">
        <v>50309</v>
      </c>
      <c r="J47652" t="b">
        <v>1</v>
      </c>
      <c r="K47652" t="b">
        <v>0</v>
      </c>
      <c r="L47652" t="s">
        <v>163</v>
      </c>
      <c r="M47652">
        <v>2022</v>
      </c>
    </row>
    <row r="47653" spans="1:13" x14ac:dyDescent="0.35">
      <c r="A47653">
        <v>10072813</v>
      </c>
      <c r="B47653" t="s">
        <v>47927</v>
      </c>
      <c r="C47653" s="1">
        <v>44696</v>
      </c>
      <c r="D47653" s="1" t="str">
        <f>TEXT(Sheet1[[#This Row],[Date]],"MMMMMMMMM")</f>
        <v>May</v>
      </c>
      <c r="E47653" t="s">
        <v>50293</v>
      </c>
      <c r="F47653">
        <v>1811</v>
      </c>
      <c r="G47653" t="s">
        <v>360</v>
      </c>
      <c r="H47653" t="s">
        <v>369</v>
      </c>
      <c r="I47653" t="s">
        <v>15</v>
      </c>
      <c r="J47653" t="b">
        <v>1</v>
      </c>
      <c r="K47653" t="b">
        <v>0</v>
      </c>
      <c r="L47653">
        <v>18</v>
      </c>
      <c r="M47653">
        <v>2022</v>
      </c>
    </row>
    <row r="47654" spans="1:13" x14ac:dyDescent="0.35">
      <c r="A47654">
        <v>10072819</v>
      </c>
      <c r="B47654" t="s">
        <v>47928</v>
      </c>
      <c r="C47654" s="1">
        <v>44691</v>
      </c>
      <c r="D47654" s="1" t="str">
        <f>TEXT(Sheet1[[#This Row],[Date]],"MMMMMMMMM")</f>
        <v>May</v>
      </c>
      <c r="E47654" t="s">
        <v>50291</v>
      </c>
      <c r="F47654">
        <v>281</v>
      </c>
      <c r="G47654" t="s">
        <v>228</v>
      </c>
      <c r="H47654" t="s">
        <v>121</v>
      </c>
      <c r="I47654" t="s">
        <v>45</v>
      </c>
      <c r="J47654" t="b">
        <v>0</v>
      </c>
      <c r="K47654" t="b">
        <v>0</v>
      </c>
      <c r="L47654">
        <v>2</v>
      </c>
      <c r="M47654">
        <v>2022</v>
      </c>
    </row>
    <row r="47655" spans="1:13" x14ac:dyDescent="0.35">
      <c r="A47655">
        <v>10072822</v>
      </c>
      <c r="B47655" t="s">
        <v>47929</v>
      </c>
      <c r="C47655" s="1">
        <v>44696</v>
      </c>
      <c r="D47655" s="1" t="str">
        <f>TEXT(Sheet1[[#This Row],[Date]],"MMMMMMMMM")</f>
        <v>May</v>
      </c>
      <c r="E47655" t="s">
        <v>50306</v>
      </c>
      <c r="F47655">
        <v>890</v>
      </c>
      <c r="G47655" t="s">
        <v>47</v>
      </c>
      <c r="H47655" t="s">
        <v>131</v>
      </c>
      <c r="I47655" t="s">
        <v>50313</v>
      </c>
      <c r="J47655" t="b">
        <v>0</v>
      </c>
      <c r="K47655" t="b">
        <v>0</v>
      </c>
      <c r="L47655">
        <v>6</v>
      </c>
      <c r="M47655">
        <v>2022</v>
      </c>
    </row>
    <row r="47656" spans="1:13" x14ac:dyDescent="0.35">
      <c r="A47656">
        <v>10072824</v>
      </c>
      <c r="B47656" t="s">
        <v>47930</v>
      </c>
      <c r="C47656" s="1">
        <v>44669</v>
      </c>
      <c r="D47656" s="1" t="str">
        <f>TEXT(Sheet1[[#This Row],[Date]],"MMMMMMMMM")</f>
        <v>April</v>
      </c>
      <c r="E47656" t="s">
        <v>50301</v>
      </c>
      <c r="F47656">
        <v>1150</v>
      </c>
      <c r="G47656" t="s">
        <v>41</v>
      </c>
      <c r="H47656" t="s">
        <v>231</v>
      </c>
      <c r="I47656" t="s">
        <v>50309</v>
      </c>
      <c r="J47656" t="b">
        <v>0</v>
      </c>
      <c r="K47656" t="b">
        <v>0</v>
      </c>
      <c r="L47656">
        <v>11</v>
      </c>
      <c r="M47656">
        <v>2022</v>
      </c>
    </row>
    <row r="47657" spans="1:13" x14ac:dyDescent="0.35">
      <c r="A47657">
        <v>10072828</v>
      </c>
      <c r="B47657" t="s">
        <v>47931</v>
      </c>
      <c r="C47657" s="1">
        <v>44696</v>
      </c>
      <c r="D47657" s="1" t="str">
        <f>TEXT(Sheet1[[#This Row],[Date]],"MMMMMMMMM")</f>
        <v>May</v>
      </c>
      <c r="E47657" t="s">
        <v>50298</v>
      </c>
      <c r="F47657">
        <v>460</v>
      </c>
      <c r="G47657" t="s">
        <v>37</v>
      </c>
      <c r="H47657" t="s">
        <v>162</v>
      </c>
      <c r="I47657" t="s">
        <v>15</v>
      </c>
      <c r="J47657" t="b">
        <v>0</v>
      </c>
      <c r="K47657" t="b">
        <v>0</v>
      </c>
      <c r="L47657" t="s">
        <v>163</v>
      </c>
      <c r="M47657">
        <v>2022</v>
      </c>
    </row>
    <row r="47658" spans="1:13" x14ac:dyDescent="0.35">
      <c r="A47658">
        <v>10072829</v>
      </c>
      <c r="B47658" t="s">
        <v>47932</v>
      </c>
      <c r="C47658" s="1">
        <v>44695</v>
      </c>
      <c r="D47658" s="1" t="str">
        <f>TEXT(Sheet1[[#This Row],[Date]],"MMMMMMMMM")</f>
        <v>May</v>
      </c>
      <c r="E47658" t="s">
        <v>50306</v>
      </c>
      <c r="F47658">
        <v>460</v>
      </c>
      <c r="G47658" t="s">
        <v>37</v>
      </c>
      <c r="H47658" t="s">
        <v>162</v>
      </c>
      <c r="I47658" t="s">
        <v>45</v>
      </c>
      <c r="J47658" t="b">
        <v>0</v>
      </c>
      <c r="K47658" t="b">
        <v>0</v>
      </c>
      <c r="L47658" t="s">
        <v>163</v>
      </c>
      <c r="M47658">
        <v>2022</v>
      </c>
    </row>
    <row r="47659" spans="1:13" x14ac:dyDescent="0.35">
      <c r="A47659">
        <v>10072832</v>
      </c>
      <c r="B47659" t="s">
        <v>47933</v>
      </c>
      <c r="C47659" s="1">
        <v>44696</v>
      </c>
      <c r="D47659" s="1" t="str">
        <f>TEXT(Sheet1[[#This Row],[Date]],"MMMMMMMMM")</f>
        <v>May</v>
      </c>
      <c r="E47659" t="s">
        <v>50300</v>
      </c>
      <c r="F47659">
        <v>1513</v>
      </c>
      <c r="G47659" t="s">
        <v>7766</v>
      </c>
      <c r="H47659" t="s">
        <v>9095</v>
      </c>
      <c r="I47659" t="s">
        <v>15</v>
      </c>
      <c r="J47659" t="b">
        <v>1</v>
      </c>
      <c r="K47659" t="b">
        <v>0</v>
      </c>
      <c r="L47659">
        <v>16</v>
      </c>
      <c r="M47659">
        <v>2022</v>
      </c>
    </row>
    <row r="47660" spans="1:13" x14ac:dyDescent="0.35">
      <c r="A47660">
        <v>10072834</v>
      </c>
      <c r="B47660" t="s">
        <v>47934</v>
      </c>
      <c r="C47660" s="1">
        <v>44696</v>
      </c>
      <c r="D47660" s="1" t="str">
        <f>TEXT(Sheet1[[#This Row],[Date]],"MMMMMMMMM")</f>
        <v>May</v>
      </c>
      <c r="E47660" t="s">
        <v>50300</v>
      </c>
      <c r="F47660">
        <v>1513</v>
      </c>
      <c r="G47660" t="s">
        <v>7766</v>
      </c>
      <c r="H47660" t="s">
        <v>9095</v>
      </c>
      <c r="I47660" t="s">
        <v>15</v>
      </c>
      <c r="J47660" t="b">
        <v>1</v>
      </c>
      <c r="K47660" t="b">
        <v>0</v>
      </c>
      <c r="L47660">
        <v>16</v>
      </c>
      <c r="M47660">
        <v>2022</v>
      </c>
    </row>
    <row r="47661" spans="1:13" x14ac:dyDescent="0.35">
      <c r="A47661">
        <v>10072835</v>
      </c>
      <c r="B47661" t="s">
        <v>47935</v>
      </c>
      <c r="C47661" s="1">
        <v>44696</v>
      </c>
      <c r="D47661" s="1" t="str">
        <f>TEXT(Sheet1[[#This Row],[Date]],"MMMMMMMMM")</f>
        <v>May</v>
      </c>
      <c r="E47661" t="s">
        <v>50289</v>
      </c>
      <c r="F47661">
        <v>2024</v>
      </c>
      <c r="G47661" t="s">
        <v>360</v>
      </c>
      <c r="H47661" t="s">
        <v>363</v>
      </c>
      <c r="I47661" t="s">
        <v>45</v>
      </c>
      <c r="J47661" t="b">
        <v>1</v>
      </c>
      <c r="K47661" t="b">
        <v>0</v>
      </c>
      <c r="L47661">
        <v>18</v>
      </c>
      <c r="M47661">
        <v>2022</v>
      </c>
    </row>
    <row r="47662" spans="1:13" x14ac:dyDescent="0.35">
      <c r="A47662">
        <v>10072836</v>
      </c>
      <c r="B47662" t="s">
        <v>47936</v>
      </c>
      <c r="C47662" s="1">
        <v>44696</v>
      </c>
      <c r="D47662" s="1" t="str">
        <f>TEXT(Sheet1[[#This Row],[Date]],"MMMMMMMMM")</f>
        <v>May</v>
      </c>
      <c r="E47662" t="s">
        <v>50281</v>
      </c>
      <c r="F47662" t="s">
        <v>36</v>
      </c>
      <c r="G47662" t="s">
        <v>37</v>
      </c>
      <c r="H47662" t="s">
        <v>219</v>
      </c>
      <c r="I47662" t="s">
        <v>45</v>
      </c>
      <c r="J47662" t="b">
        <v>0</v>
      </c>
      <c r="K47662" t="b">
        <v>0</v>
      </c>
      <c r="L47662" t="s">
        <v>39</v>
      </c>
      <c r="M47662">
        <v>2022</v>
      </c>
    </row>
    <row r="47663" spans="1:13" x14ac:dyDescent="0.35">
      <c r="A47663">
        <v>10072837</v>
      </c>
      <c r="B47663" t="s">
        <v>47937</v>
      </c>
      <c r="C47663" s="1">
        <v>44696</v>
      </c>
      <c r="D47663" s="1" t="str">
        <f>TEXT(Sheet1[[#This Row],[Date]],"MMMMMMMMM")</f>
        <v>May</v>
      </c>
      <c r="E47663" t="s">
        <v>50300</v>
      </c>
      <c r="F47663">
        <v>1513</v>
      </c>
      <c r="G47663" t="s">
        <v>7766</v>
      </c>
      <c r="H47663" t="s">
        <v>9095</v>
      </c>
      <c r="I47663" t="s">
        <v>15</v>
      </c>
      <c r="J47663" t="b">
        <v>1</v>
      </c>
      <c r="K47663" t="b">
        <v>0</v>
      </c>
      <c r="L47663">
        <v>16</v>
      </c>
      <c r="M47663">
        <v>2022</v>
      </c>
    </row>
    <row r="47664" spans="1:13" x14ac:dyDescent="0.35">
      <c r="A47664">
        <v>10072839</v>
      </c>
      <c r="B47664" t="s">
        <v>47938</v>
      </c>
      <c r="C47664" s="1">
        <v>44696</v>
      </c>
      <c r="D47664" s="1" t="str">
        <f>TEXT(Sheet1[[#This Row],[Date]],"MMMMMMMMM")</f>
        <v>May</v>
      </c>
      <c r="E47664" t="s">
        <v>50298</v>
      </c>
      <c r="F47664">
        <v>2014</v>
      </c>
      <c r="G47664" t="s">
        <v>360</v>
      </c>
      <c r="H47664" t="s">
        <v>388</v>
      </c>
      <c r="I47664" t="s">
        <v>15</v>
      </c>
      <c r="J47664" t="b">
        <v>1</v>
      </c>
      <c r="K47664" t="b">
        <v>0</v>
      </c>
      <c r="L47664">
        <v>18</v>
      </c>
      <c r="M47664">
        <v>2022</v>
      </c>
    </row>
    <row r="47665" spans="1:13" x14ac:dyDescent="0.35">
      <c r="A47665">
        <v>10072842</v>
      </c>
      <c r="B47665" t="s">
        <v>47939</v>
      </c>
      <c r="C47665" s="1">
        <v>44694</v>
      </c>
      <c r="D47665" s="1" t="str">
        <f>TEXT(Sheet1[[#This Row],[Date]],"MMMMMMMMM")</f>
        <v>May</v>
      </c>
      <c r="E47665" t="s">
        <v>50299</v>
      </c>
      <c r="F47665">
        <v>820</v>
      </c>
      <c r="G47665" t="s">
        <v>47</v>
      </c>
      <c r="H47665" t="s">
        <v>50286</v>
      </c>
      <c r="I47665" t="s">
        <v>15</v>
      </c>
      <c r="J47665" t="b">
        <v>0</v>
      </c>
      <c r="K47665" t="b">
        <v>0</v>
      </c>
      <c r="L47665">
        <v>6</v>
      </c>
      <c r="M47665">
        <v>2022</v>
      </c>
    </row>
    <row r="47666" spans="1:13" x14ac:dyDescent="0.35">
      <c r="A47666">
        <v>10072846</v>
      </c>
      <c r="B47666" t="s">
        <v>47940</v>
      </c>
      <c r="C47666" s="1">
        <v>44696</v>
      </c>
      <c r="D47666" s="1" t="str">
        <f>TEXT(Sheet1[[#This Row],[Date]],"MMMMMMMMM")</f>
        <v>May</v>
      </c>
      <c r="E47666" t="s">
        <v>50289</v>
      </c>
      <c r="F47666" t="s">
        <v>165</v>
      </c>
      <c r="G47666" t="s">
        <v>116</v>
      </c>
      <c r="H47666" t="s">
        <v>219</v>
      </c>
      <c r="I47666" t="s">
        <v>30</v>
      </c>
      <c r="J47666" t="b">
        <v>1</v>
      </c>
      <c r="K47666" t="b">
        <v>0</v>
      </c>
      <c r="L47666" t="s">
        <v>118</v>
      </c>
      <c r="M47666">
        <v>2022</v>
      </c>
    </row>
    <row r="47667" spans="1:13" x14ac:dyDescent="0.35">
      <c r="A47667">
        <v>10072858</v>
      </c>
      <c r="B47667" t="s">
        <v>47941</v>
      </c>
      <c r="C47667" s="1">
        <v>44696</v>
      </c>
      <c r="D47667" s="1" t="str">
        <f>TEXT(Sheet1[[#This Row],[Date]],"MMMMMMMMM")</f>
        <v>May</v>
      </c>
      <c r="E47667" t="s">
        <v>50289</v>
      </c>
      <c r="F47667">
        <v>1811</v>
      </c>
      <c r="G47667" t="s">
        <v>360</v>
      </c>
      <c r="H47667" t="s">
        <v>369</v>
      </c>
      <c r="I47667" t="s">
        <v>15</v>
      </c>
      <c r="J47667" t="b">
        <v>1</v>
      </c>
      <c r="K47667" t="b">
        <v>0</v>
      </c>
      <c r="L47667">
        <v>18</v>
      </c>
      <c r="M47667">
        <v>2022</v>
      </c>
    </row>
    <row r="47668" spans="1:13" x14ac:dyDescent="0.35">
      <c r="A47668">
        <v>10072864</v>
      </c>
      <c r="B47668" t="s">
        <v>47942</v>
      </c>
      <c r="C47668" s="1">
        <v>44574</v>
      </c>
      <c r="D47668" s="1" t="str">
        <f>TEXT(Sheet1[[#This Row],[Date]],"MMMMMMMMM")</f>
        <v>January</v>
      </c>
      <c r="E47668" t="s">
        <v>50300</v>
      </c>
      <c r="F47668">
        <v>1310</v>
      </c>
      <c r="G47668" t="s">
        <v>90</v>
      </c>
      <c r="H47668" t="s">
        <v>91</v>
      </c>
      <c r="I47668" t="s">
        <v>50309</v>
      </c>
      <c r="J47668" t="b">
        <v>0</v>
      </c>
      <c r="K47668" t="b">
        <v>0</v>
      </c>
      <c r="L47668">
        <v>14</v>
      </c>
      <c r="M47668">
        <v>2022</v>
      </c>
    </row>
    <row r="47669" spans="1:13" x14ac:dyDescent="0.35">
      <c r="A47669">
        <v>10072867</v>
      </c>
      <c r="B47669" t="s">
        <v>47943</v>
      </c>
      <c r="C47669" s="1">
        <v>44696</v>
      </c>
      <c r="D47669" s="1" t="str">
        <f>TEXT(Sheet1[[#This Row],[Date]],"MMMMMMMMM")</f>
        <v>May</v>
      </c>
      <c r="E47669" t="s">
        <v>50293</v>
      </c>
      <c r="F47669">
        <v>560</v>
      </c>
      <c r="G47669" t="s">
        <v>116</v>
      </c>
      <c r="H47669" t="s">
        <v>162</v>
      </c>
      <c r="I47669" t="s">
        <v>45</v>
      </c>
      <c r="J47669" t="b">
        <v>0</v>
      </c>
      <c r="K47669" t="b">
        <v>1</v>
      </c>
      <c r="L47669" t="s">
        <v>274</v>
      </c>
      <c r="M47669">
        <v>2022</v>
      </c>
    </row>
    <row r="47670" spans="1:13" x14ac:dyDescent="0.35">
      <c r="A47670">
        <v>10072868</v>
      </c>
      <c r="B47670" t="s">
        <v>47944</v>
      </c>
      <c r="C47670" s="1">
        <v>44696</v>
      </c>
      <c r="D47670" s="1" t="str">
        <f>TEXT(Sheet1[[#This Row],[Date]],"MMMMMMMMM")</f>
        <v>May</v>
      </c>
      <c r="E47670" t="s">
        <v>50300</v>
      </c>
      <c r="F47670">
        <v>460</v>
      </c>
      <c r="G47670" t="s">
        <v>37</v>
      </c>
      <c r="H47670" t="s">
        <v>162</v>
      </c>
      <c r="I47670" t="s">
        <v>50310</v>
      </c>
      <c r="J47670" t="b">
        <v>0</v>
      </c>
      <c r="K47670" t="b">
        <v>0</v>
      </c>
      <c r="L47670" t="s">
        <v>163</v>
      </c>
      <c r="M47670">
        <v>2022</v>
      </c>
    </row>
    <row r="47671" spans="1:13" x14ac:dyDescent="0.35">
      <c r="A47671">
        <v>10072869</v>
      </c>
      <c r="B47671" t="s">
        <v>47945</v>
      </c>
      <c r="C47671" s="1">
        <v>44694</v>
      </c>
      <c r="D47671" s="1" t="str">
        <f>TEXT(Sheet1[[#This Row],[Date]],"MMMMMMMMM")</f>
        <v>May</v>
      </c>
      <c r="E47671" t="s">
        <v>50306</v>
      </c>
      <c r="F47671" t="s">
        <v>84</v>
      </c>
      <c r="G47671" t="s">
        <v>85</v>
      </c>
      <c r="H47671" t="s">
        <v>4582</v>
      </c>
      <c r="I47671" t="s">
        <v>15</v>
      </c>
      <c r="J47671" t="b">
        <v>0</v>
      </c>
      <c r="K47671" t="b">
        <v>0</v>
      </c>
      <c r="L47671">
        <v>3</v>
      </c>
      <c r="M47671">
        <v>2022</v>
      </c>
    </row>
    <row r="47672" spans="1:13" x14ac:dyDescent="0.35">
      <c r="A47672">
        <v>10072870</v>
      </c>
      <c r="B47672" t="s">
        <v>47946</v>
      </c>
      <c r="C47672" s="1">
        <v>44671</v>
      </c>
      <c r="D47672" s="1" t="str">
        <f>TEXT(Sheet1[[#This Row],[Date]],"MMMMMMMMM")</f>
        <v>April</v>
      </c>
      <c r="E47672" t="s">
        <v>50302</v>
      </c>
      <c r="F47672">
        <v>2825</v>
      </c>
      <c r="G47672" t="s">
        <v>49</v>
      </c>
      <c r="H47672" t="s">
        <v>694</v>
      </c>
      <c r="I47672" t="s">
        <v>30</v>
      </c>
      <c r="J47672" t="b">
        <v>0</v>
      </c>
      <c r="K47672" t="b">
        <v>1</v>
      </c>
      <c r="L47672">
        <v>26</v>
      </c>
      <c r="M47672">
        <v>2022</v>
      </c>
    </row>
    <row r="47673" spans="1:13" x14ac:dyDescent="0.35">
      <c r="A47673">
        <v>10072873</v>
      </c>
      <c r="B47673" t="s">
        <v>47947</v>
      </c>
      <c r="C47673" s="1">
        <v>44696</v>
      </c>
      <c r="D47673" s="1" t="str">
        <f>TEXT(Sheet1[[#This Row],[Date]],"MMMMMMMMM")</f>
        <v>May</v>
      </c>
      <c r="E47673" t="s">
        <v>50283</v>
      </c>
      <c r="F47673">
        <v>860</v>
      </c>
      <c r="G47673" t="s">
        <v>47</v>
      </c>
      <c r="H47673" t="s">
        <v>511</v>
      </c>
      <c r="I47673" t="s">
        <v>45</v>
      </c>
      <c r="J47673" t="b">
        <v>1</v>
      </c>
      <c r="K47673" t="b">
        <v>0</v>
      </c>
      <c r="L47673">
        <v>6</v>
      </c>
      <c r="M47673">
        <v>2022</v>
      </c>
    </row>
    <row r="47674" spans="1:13" x14ac:dyDescent="0.35">
      <c r="A47674">
        <v>10072874</v>
      </c>
      <c r="B47674" t="s">
        <v>47948</v>
      </c>
      <c r="C47674" s="1">
        <v>44695</v>
      </c>
      <c r="D47674" s="1" t="str">
        <f>TEXT(Sheet1[[#This Row],[Date]],"MMMMMMMMM")</f>
        <v>May</v>
      </c>
      <c r="E47674" t="s">
        <v>50289</v>
      </c>
      <c r="F47674">
        <v>610</v>
      </c>
      <c r="G47674" t="s">
        <v>64</v>
      </c>
      <c r="H47674" t="s">
        <v>107</v>
      </c>
      <c r="I47674" t="s">
        <v>50309</v>
      </c>
      <c r="J47674" t="b">
        <v>0</v>
      </c>
      <c r="K47674" t="b">
        <v>0</v>
      </c>
      <c r="L47674">
        <v>5</v>
      </c>
      <c r="M47674">
        <v>2022</v>
      </c>
    </row>
    <row r="47675" spans="1:13" x14ac:dyDescent="0.35">
      <c r="A47675">
        <v>10072881</v>
      </c>
      <c r="B47675" t="s">
        <v>47949</v>
      </c>
      <c r="C47675" s="1">
        <v>44692</v>
      </c>
      <c r="D47675" s="1" t="str">
        <f>TEXT(Sheet1[[#This Row],[Date]],"MMMMMMMMM")</f>
        <v>May</v>
      </c>
      <c r="E47675" t="s">
        <v>50305</v>
      </c>
      <c r="F47675">
        <v>610</v>
      </c>
      <c r="G47675" t="s">
        <v>64</v>
      </c>
      <c r="H47675" t="s">
        <v>107</v>
      </c>
      <c r="I47675" t="s">
        <v>45</v>
      </c>
      <c r="J47675" t="b">
        <v>0</v>
      </c>
      <c r="K47675" t="b">
        <v>0</v>
      </c>
      <c r="L47675">
        <v>5</v>
      </c>
      <c r="M47675">
        <v>2022</v>
      </c>
    </row>
    <row r="47676" spans="1:13" x14ac:dyDescent="0.35">
      <c r="A47676">
        <v>10072885</v>
      </c>
      <c r="B47676" t="s">
        <v>47950</v>
      </c>
      <c r="C47676" s="1">
        <v>44696</v>
      </c>
      <c r="D47676" s="1" t="str">
        <f>TEXT(Sheet1[[#This Row],[Date]],"MMMMMMMMM")</f>
        <v>May</v>
      </c>
      <c r="E47676" t="s">
        <v>50296</v>
      </c>
      <c r="F47676">
        <v>1513</v>
      </c>
      <c r="G47676" t="s">
        <v>7766</v>
      </c>
      <c r="H47676" t="s">
        <v>9095</v>
      </c>
      <c r="I47676" t="s">
        <v>15</v>
      </c>
      <c r="J47676" t="b">
        <v>1</v>
      </c>
      <c r="K47676" t="b">
        <v>0</v>
      </c>
      <c r="L47676">
        <v>16</v>
      </c>
      <c r="M47676">
        <v>2022</v>
      </c>
    </row>
    <row r="47677" spans="1:13" x14ac:dyDescent="0.35">
      <c r="A47677">
        <v>10072889</v>
      </c>
      <c r="B47677" t="s">
        <v>47951</v>
      </c>
      <c r="C47677" s="1">
        <v>44696</v>
      </c>
      <c r="D47677" s="1" t="str">
        <f>TEXT(Sheet1[[#This Row],[Date]],"MMMMMMMMM")</f>
        <v>May</v>
      </c>
      <c r="E47677" t="s">
        <v>50298</v>
      </c>
      <c r="F47677">
        <v>820</v>
      </c>
      <c r="G47677" t="s">
        <v>47</v>
      </c>
      <c r="H47677" t="s">
        <v>50286</v>
      </c>
      <c r="I47677" t="s">
        <v>15</v>
      </c>
      <c r="J47677" t="b">
        <v>0</v>
      </c>
      <c r="K47677" t="b">
        <v>0</v>
      </c>
      <c r="L47677">
        <v>6</v>
      </c>
      <c r="M47677">
        <v>2022</v>
      </c>
    </row>
    <row r="47678" spans="1:13" x14ac:dyDescent="0.35">
      <c r="A47678">
        <v>10072891</v>
      </c>
      <c r="B47678" t="s">
        <v>47952</v>
      </c>
      <c r="C47678" s="1">
        <v>44695</v>
      </c>
      <c r="D47678" s="1" t="str">
        <f>TEXT(Sheet1[[#This Row],[Date]],"MMMMMMMMM")</f>
        <v>May</v>
      </c>
      <c r="E47678" t="s">
        <v>50296</v>
      </c>
      <c r="F47678">
        <v>2840</v>
      </c>
      <c r="G47678" t="s">
        <v>918</v>
      </c>
      <c r="H47678" t="s">
        <v>31942</v>
      </c>
      <c r="I47678" t="s">
        <v>50309</v>
      </c>
      <c r="J47678" t="b">
        <v>1</v>
      </c>
      <c r="K47678" t="b">
        <v>0</v>
      </c>
      <c r="L47678">
        <v>24</v>
      </c>
      <c r="M47678">
        <v>2022</v>
      </c>
    </row>
    <row r="47679" spans="1:13" x14ac:dyDescent="0.35">
      <c r="A47679">
        <v>10072892</v>
      </c>
      <c r="B47679" t="s">
        <v>47953</v>
      </c>
      <c r="C47679" s="1">
        <v>44694</v>
      </c>
      <c r="D47679" s="1" t="str">
        <f>TEXT(Sheet1[[#This Row],[Date]],"MMMMMMMMM")</f>
        <v>May</v>
      </c>
      <c r="E47679" t="s">
        <v>50298</v>
      </c>
      <c r="F47679">
        <v>890</v>
      </c>
      <c r="G47679" t="s">
        <v>47</v>
      </c>
      <c r="H47679" t="s">
        <v>131</v>
      </c>
      <c r="I47679" t="s">
        <v>30</v>
      </c>
      <c r="J47679" t="b">
        <v>0</v>
      </c>
      <c r="K47679" t="b">
        <v>0</v>
      </c>
      <c r="L47679">
        <v>6</v>
      </c>
      <c r="M47679">
        <v>2022</v>
      </c>
    </row>
    <row r="47680" spans="1:13" x14ac:dyDescent="0.35">
      <c r="A47680">
        <v>10072893</v>
      </c>
      <c r="B47680" t="s">
        <v>47954</v>
      </c>
      <c r="C47680" s="1">
        <v>44693</v>
      </c>
      <c r="D47680" s="1" t="str">
        <f>TEXT(Sheet1[[#This Row],[Date]],"MMMMMMMMM")</f>
        <v>May</v>
      </c>
      <c r="E47680" t="s">
        <v>50289</v>
      </c>
      <c r="F47680">
        <v>1153</v>
      </c>
      <c r="G47680" t="s">
        <v>41</v>
      </c>
      <c r="H47680" t="s">
        <v>50284</v>
      </c>
      <c r="I47680" t="s">
        <v>45</v>
      </c>
      <c r="J47680" t="b">
        <v>0</v>
      </c>
      <c r="K47680" t="b">
        <v>0</v>
      </c>
      <c r="L47680">
        <v>11</v>
      </c>
      <c r="M47680">
        <v>2022</v>
      </c>
    </row>
    <row r="47681" spans="1:13" x14ac:dyDescent="0.35">
      <c r="A47681">
        <v>10072900</v>
      </c>
      <c r="B47681" t="s">
        <v>47955</v>
      </c>
      <c r="C47681" s="1">
        <v>44696</v>
      </c>
      <c r="D47681" s="1" t="str">
        <f>TEXT(Sheet1[[#This Row],[Date]],"MMMMMMMMM")</f>
        <v>May</v>
      </c>
      <c r="E47681" t="s">
        <v>50294</v>
      </c>
      <c r="F47681">
        <v>610</v>
      </c>
      <c r="G47681" t="s">
        <v>64</v>
      </c>
      <c r="H47681" t="s">
        <v>107</v>
      </c>
      <c r="I47681" t="s">
        <v>50311</v>
      </c>
      <c r="J47681" t="b">
        <v>0</v>
      </c>
      <c r="K47681" t="b">
        <v>0</v>
      </c>
      <c r="L47681">
        <v>5</v>
      </c>
      <c r="M47681">
        <v>2022</v>
      </c>
    </row>
    <row r="47682" spans="1:13" x14ac:dyDescent="0.35">
      <c r="A47682">
        <v>10072903</v>
      </c>
      <c r="B47682" t="s">
        <v>47956</v>
      </c>
      <c r="C47682" s="1">
        <v>44696</v>
      </c>
      <c r="D47682" s="1" t="str">
        <f>TEXT(Sheet1[[#This Row],[Date]],"MMMMMMMMM")</f>
        <v>May</v>
      </c>
      <c r="E47682" t="s">
        <v>50298</v>
      </c>
      <c r="F47682">
        <v>1811</v>
      </c>
      <c r="G47682" t="s">
        <v>360</v>
      </c>
      <c r="H47682" t="s">
        <v>369</v>
      </c>
      <c r="I47682" t="s">
        <v>50309</v>
      </c>
      <c r="J47682" t="b">
        <v>1</v>
      </c>
      <c r="K47682" t="b">
        <v>0</v>
      </c>
      <c r="L47682">
        <v>18</v>
      </c>
      <c r="M47682">
        <v>2022</v>
      </c>
    </row>
    <row r="47683" spans="1:13" x14ac:dyDescent="0.35">
      <c r="A47683">
        <v>10072904</v>
      </c>
      <c r="B47683" t="s">
        <v>47957</v>
      </c>
      <c r="C47683" s="1">
        <v>44696</v>
      </c>
      <c r="D47683" s="1" t="str">
        <f>TEXT(Sheet1[[#This Row],[Date]],"MMMMMMMMM")</f>
        <v>May</v>
      </c>
      <c r="E47683" t="s">
        <v>50292</v>
      </c>
      <c r="F47683">
        <v>484</v>
      </c>
      <c r="G47683" t="s">
        <v>37</v>
      </c>
      <c r="H47683" t="s">
        <v>5231</v>
      </c>
      <c r="I47683" t="s">
        <v>50309</v>
      </c>
      <c r="J47683" t="b">
        <v>0</v>
      </c>
      <c r="K47683" t="b">
        <v>0</v>
      </c>
      <c r="L47683" t="s">
        <v>163</v>
      </c>
      <c r="M47683">
        <v>2022</v>
      </c>
    </row>
    <row r="47684" spans="1:13" x14ac:dyDescent="0.35">
      <c r="A47684">
        <v>10072906</v>
      </c>
      <c r="B47684" t="s">
        <v>47958</v>
      </c>
      <c r="C47684" s="1">
        <v>44696</v>
      </c>
      <c r="D47684" s="1" t="str">
        <f>TEXT(Sheet1[[#This Row],[Date]],"MMMMMMMMM")</f>
        <v>May</v>
      </c>
      <c r="E47684" t="s">
        <v>50282</v>
      </c>
      <c r="F47684">
        <v>2017</v>
      </c>
      <c r="G47684" t="s">
        <v>360</v>
      </c>
      <c r="H47684" t="s">
        <v>382</v>
      </c>
      <c r="I47684" t="s">
        <v>15</v>
      </c>
      <c r="J47684" t="b">
        <v>1</v>
      </c>
      <c r="K47684" t="b">
        <v>0</v>
      </c>
      <c r="L47684">
        <v>18</v>
      </c>
      <c r="M47684">
        <v>2022</v>
      </c>
    </row>
    <row r="47685" spans="1:13" x14ac:dyDescent="0.35">
      <c r="A47685">
        <v>10072908</v>
      </c>
      <c r="B47685" t="s">
        <v>47959</v>
      </c>
      <c r="C47685" s="1">
        <v>44696</v>
      </c>
      <c r="D47685" s="1" t="str">
        <f>TEXT(Sheet1[[#This Row],[Date]],"MMMMMMMMM")</f>
        <v>May</v>
      </c>
      <c r="E47685" t="s">
        <v>50299</v>
      </c>
      <c r="F47685">
        <v>470</v>
      </c>
      <c r="G47685" t="s">
        <v>918</v>
      </c>
      <c r="H47685" t="s">
        <v>919</v>
      </c>
      <c r="I47685" t="s">
        <v>15</v>
      </c>
      <c r="J47685" t="b">
        <v>1</v>
      </c>
      <c r="K47685" t="b">
        <v>0</v>
      </c>
      <c r="L47685">
        <v>24</v>
      </c>
      <c r="M47685">
        <v>2022</v>
      </c>
    </row>
    <row r="47686" spans="1:13" x14ac:dyDescent="0.35">
      <c r="A47686">
        <v>10072910</v>
      </c>
      <c r="B47686" t="s">
        <v>47960</v>
      </c>
      <c r="C47686" s="1">
        <v>44696</v>
      </c>
      <c r="D47686" s="1" t="str">
        <f>TEXT(Sheet1[[#This Row],[Date]],"MMMMMMMMM")</f>
        <v>May</v>
      </c>
      <c r="E47686" t="s">
        <v>50298</v>
      </c>
      <c r="F47686">
        <v>1811</v>
      </c>
      <c r="G47686" t="s">
        <v>360</v>
      </c>
      <c r="H47686" t="s">
        <v>369</v>
      </c>
      <c r="I47686" t="s">
        <v>45</v>
      </c>
      <c r="J47686" t="b">
        <v>1</v>
      </c>
      <c r="K47686" t="b">
        <v>0</v>
      </c>
      <c r="L47686">
        <v>18</v>
      </c>
      <c r="M47686">
        <v>2022</v>
      </c>
    </row>
    <row r="47687" spans="1:13" x14ac:dyDescent="0.35">
      <c r="A47687">
        <v>10072911</v>
      </c>
      <c r="B47687" t="s">
        <v>47961</v>
      </c>
      <c r="C47687" s="1">
        <v>44695</v>
      </c>
      <c r="D47687" s="1" t="str">
        <f>TEXT(Sheet1[[#This Row],[Date]],"MMMMMMMMM")</f>
        <v>May</v>
      </c>
      <c r="E47687" t="s">
        <v>50296</v>
      </c>
      <c r="F47687">
        <v>320</v>
      </c>
      <c r="G47687" t="s">
        <v>85</v>
      </c>
      <c r="H47687" t="s">
        <v>379</v>
      </c>
      <c r="I47687" t="s">
        <v>50309</v>
      </c>
      <c r="J47687" t="b">
        <v>0</v>
      </c>
      <c r="K47687" t="b">
        <v>0</v>
      </c>
      <c r="L47687">
        <v>3</v>
      </c>
      <c r="M47687">
        <v>2022</v>
      </c>
    </row>
    <row r="47688" spans="1:13" x14ac:dyDescent="0.35">
      <c r="A47688">
        <v>10072912</v>
      </c>
      <c r="B47688" t="s">
        <v>47962</v>
      </c>
      <c r="C47688" s="1">
        <v>44696</v>
      </c>
      <c r="D47688" s="1" t="str">
        <f>TEXT(Sheet1[[#This Row],[Date]],"MMMMMMMMM")</f>
        <v>May</v>
      </c>
      <c r="E47688" t="s">
        <v>50291</v>
      </c>
      <c r="F47688">
        <v>1210</v>
      </c>
      <c r="G47688" t="s">
        <v>41</v>
      </c>
      <c r="H47688" t="s">
        <v>631</v>
      </c>
      <c r="I47688" t="s">
        <v>50311</v>
      </c>
      <c r="J47688" t="b">
        <v>1</v>
      </c>
      <c r="K47688" t="b">
        <v>0</v>
      </c>
      <c r="L47688">
        <v>11</v>
      </c>
      <c r="M47688">
        <v>2022</v>
      </c>
    </row>
    <row r="47689" spans="1:13" x14ac:dyDescent="0.35">
      <c r="A47689">
        <v>10072917</v>
      </c>
      <c r="B47689" t="s">
        <v>47963</v>
      </c>
      <c r="C47689" s="1">
        <v>44695</v>
      </c>
      <c r="D47689" s="1" t="str">
        <f>TEXT(Sheet1[[#This Row],[Date]],"MMMMMMMMM")</f>
        <v>May</v>
      </c>
      <c r="E47689" t="s">
        <v>50293</v>
      </c>
      <c r="F47689">
        <v>810</v>
      </c>
      <c r="G47689" t="s">
        <v>47</v>
      </c>
      <c r="H47689" t="s">
        <v>50285</v>
      </c>
      <c r="I47689" t="s">
        <v>15</v>
      </c>
      <c r="J47689" t="b">
        <v>0</v>
      </c>
      <c r="K47689" t="b">
        <v>0</v>
      </c>
      <c r="L47689">
        <v>6</v>
      </c>
      <c r="M47689">
        <v>2022</v>
      </c>
    </row>
    <row r="47690" spans="1:13" x14ac:dyDescent="0.35">
      <c r="A47690">
        <v>10072918</v>
      </c>
      <c r="B47690" t="s">
        <v>47964</v>
      </c>
      <c r="C47690" s="1">
        <v>44696</v>
      </c>
      <c r="D47690" s="1" t="str">
        <f>TEXT(Sheet1[[#This Row],[Date]],"MMMMMMMMM")</f>
        <v>May</v>
      </c>
      <c r="E47690" t="s">
        <v>50301</v>
      </c>
      <c r="F47690">
        <v>460</v>
      </c>
      <c r="G47690" t="s">
        <v>37</v>
      </c>
      <c r="H47690" t="s">
        <v>162</v>
      </c>
      <c r="I47690" t="s">
        <v>15</v>
      </c>
      <c r="J47690" t="b">
        <v>1</v>
      </c>
      <c r="K47690" t="b">
        <v>0</v>
      </c>
      <c r="L47690" t="s">
        <v>163</v>
      </c>
      <c r="M47690">
        <v>2022</v>
      </c>
    </row>
    <row r="47691" spans="1:13" x14ac:dyDescent="0.35">
      <c r="A47691">
        <v>10072919</v>
      </c>
      <c r="B47691" t="s">
        <v>47965</v>
      </c>
      <c r="C47691" s="1">
        <v>44695</v>
      </c>
      <c r="D47691" s="1" t="str">
        <f>TEXT(Sheet1[[#This Row],[Date]],"MMMMMMMMM")</f>
        <v>May</v>
      </c>
      <c r="E47691" t="s">
        <v>50300</v>
      </c>
      <c r="F47691">
        <v>1365</v>
      </c>
      <c r="G47691" t="s">
        <v>125</v>
      </c>
      <c r="H47691" t="s">
        <v>2447</v>
      </c>
      <c r="I47691" t="s">
        <v>45</v>
      </c>
      <c r="J47691" t="b">
        <v>0</v>
      </c>
      <c r="K47691" t="b">
        <v>0</v>
      </c>
      <c r="L47691">
        <v>26</v>
      </c>
      <c r="M47691">
        <v>2022</v>
      </c>
    </row>
    <row r="47692" spans="1:13" x14ac:dyDescent="0.35">
      <c r="A47692">
        <v>10072920</v>
      </c>
      <c r="B47692" t="s">
        <v>47966</v>
      </c>
      <c r="C47692" s="1">
        <v>44695</v>
      </c>
      <c r="D47692" s="1" t="str">
        <f>TEXT(Sheet1[[#This Row],[Date]],"MMMMMMMMM")</f>
        <v>May</v>
      </c>
      <c r="E47692" t="s">
        <v>50291</v>
      </c>
      <c r="F47692">
        <v>820</v>
      </c>
      <c r="G47692" t="s">
        <v>47</v>
      </c>
      <c r="H47692" t="s">
        <v>50286</v>
      </c>
      <c r="I47692" t="s">
        <v>15</v>
      </c>
      <c r="J47692" t="b">
        <v>0</v>
      </c>
      <c r="K47692" t="b">
        <v>0</v>
      </c>
      <c r="L47692">
        <v>6</v>
      </c>
      <c r="M47692">
        <v>2022</v>
      </c>
    </row>
    <row r="47693" spans="1:13" x14ac:dyDescent="0.35">
      <c r="A47693">
        <v>10072924</v>
      </c>
      <c r="B47693" t="s">
        <v>47967</v>
      </c>
      <c r="C47693" s="1">
        <v>44673</v>
      </c>
      <c r="D47693" s="1" t="str">
        <f>TEXT(Sheet1[[#This Row],[Date]],"MMMMMMMMM")</f>
        <v>April</v>
      </c>
      <c r="E47693" t="s">
        <v>50291</v>
      </c>
      <c r="F47693">
        <v>2825</v>
      </c>
      <c r="G47693" t="s">
        <v>49</v>
      </c>
      <c r="H47693" t="s">
        <v>694</v>
      </c>
      <c r="I47693" t="s">
        <v>50309</v>
      </c>
      <c r="J47693" t="b">
        <v>0</v>
      </c>
      <c r="K47693" t="b">
        <v>0</v>
      </c>
      <c r="L47693">
        <v>26</v>
      </c>
      <c r="M47693">
        <v>2022</v>
      </c>
    </row>
    <row r="47694" spans="1:13" x14ac:dyDescent="0.35">
      <c r="A47694">
        <v>10072925</v>
      </c>
      <c r="B47694" t="s">
        <v>47968</v>
      </c>
      <c r="C47694" s="1">
        <v>44695</v>
      </c>
      <c r="D47694" s="1" t="str">
        <f>TEXT(Sheet1[[#This Row],[Date]],"MMMMMMMMM")</f>
        <v>May</v>
      </c>
      <c r="E47694" t="s">
        <v>50294</v>
      </c>
      <c r="F47694">
        <v>2826</v>
      </c>
      <c r="G47694" t="s">
        <v>49</v>
      </c>
      <c r="H47694" t="s">
        <v>384</v>
      </c>
      <c r="I47694" t="s">
        <v>45</v>
      </c>
      <c r="J47694" t="b">
        <v>0</v>
      </c>
      <c r="K47694" t="b">
        <v>0</v>
      </c>
      <c r="L47694">
        <v>26</v>
      </c>
      <c r="M47694">
        <v>2022</v>
      </c>
    </row>
    <row r="47695" spans="1:13" x14ac:dyDescent="0.35">
      <c r="A47695">
        <v>10072926</v>
      </c>
      <c r="B47695" t="s">
        <v>47969</v>
      </c>
      <c r="C47695" s="1">
        <v>44695</v>
      </c>
      <c r="D47695" s="1" t="str">
        <f>TEXT(Sheet1[[#This Row],[Date]],"MMMMMMMMM")</f>
        <v>May</v>
      </c>
      <c r="E47695" t="s">
        <v>50293</v>
      </c>
      <c r="F47695" t="s">
        <v>84</v>
      </c>
      <c r="G47695" t="s">
        <v>85</v>
      </c>
      <c r="H47695" t="s">
        <v>4582</v>
      </c>
      <c r="I47695" t="s">
        <v>15</v>
      </c>
      <c r="J47695" t="b">
        <v>0</v>
      </c>
      <c r="K47695" t="b">
        <v>0</v>
      </c>
      <c r="L47695">
        <v>3</v>
      </c>
      <c r="M47695">
        <v>2022</v>
      </c>
    </row>
    <row r="47696" spans="1:13" x14ac:dyDescent="0.35">
      <c r="A47696">
        <v>10072928</v>
      </c>
      <c r="B47696" t="s">
        <v>47970</v>
      </c>
      <c r="C47696" s="1">
        <v>44696</v>
      </c>
      <c r="D47696" s="1" t="str">
        <f>TEXT(Sheet1[[#This Row],[Date]],"MMMMMMMMM")</f>
        <v>May</v>
      </c>
      <c r="E47696" t="s">
        <v>50289</v>
      </c>
      <c r="F47696" t="s">
        <v>264</v>
      </c>
      <c r="G47696" t="s">
        <v>265</v>
      </c>
      <c r="H47696" t="s">
        <v>266</v>
      </c>
      <c r="I47696" t="s">
        <v>30</v>
      </c>
      <c r="J47696" t="b">
        <v>1</v>
      </c>
      <c r="K47696" t="b">
        <v>0</v>
      </c>
      <c r="L47696">
        <v>15</v>
      </c>
      <c r="M47696">
        <v>2022</v>
      </c>
    </row>
    <row r="47697" spans="1:13" x14ac:dyDescent="0.35">
      <c r="A47697">
        <v>10072929</v>
      </c>
      <c r="B47697" t="s">
        <v>47971</v>
      </c>
      <c r="C47697" s="1">
        <v>44695</v>
      </c>
      <c r="D47697" s="1" t="str">
        <f>TEXT(Sheet1[[#This Row],[Date]],"MMMMMMMMM")</f>
        <v>May</v>
      </c>
      <c r="E47697" t="s">
        <v>50291</v>
      </c>
      <c r="F47697">
        <v>1320</v>
      </c>
      <c r="G47697" t="s">
        <v>90</v>
      </c>
      <c r="H47697" t="s">
        <v>653</v>
      </c>
      <c r="I47697" t="s">
        <v>15</v>
      </c>
      <c r="J47697" t="b">
        <v>0</v>
      </c>
      <c r="K47697" t="b">
        <v>0</v>
      </c>
      <c r="L47697">
        <v>14</v>
      </c>
      <c r="M47697">
        <v>2022</v>
      </c>
    </row>
    <row r="47698" spans="1:13" x14ac:dyDescent="0.35">
      <c r="A47698">
        <v>10072931</v>
      </c>
      <c r="B47698" t="s">
        <v>47972</v>
      </c>
      <c r="C47698" s="1">
        <v>44696</v>
      </c>
      <c r="D47698" s="1" t="str">
        <f>TEXT(Sheet1[[#This Row],[Date]],"MMMMMMMMM")</f>
        <v>May</v>
      </c>
      <c r="E47698" t="s">
        <v>50290</v>
      </c>
      <c r="F47698" t="s">
        <v>264</v>
      </c>
      <c r="G47698" t="s">
        <v>265</v>
      </c>
      <c r="H47698" t="s">
        <v>266</v>
      </c>
      <c r="I47698" t="s">
        <v>50309</v>
      </c>
      <c r="J47698" t="b">
        <v>1</v>
      </c>
      <c r="K47698" t="b">
        <v>0</v>
      </c>
      <c r="L47698">
        <v>15</v>
      </c>
      <c r="M47698">
        <v>2022</v>
      </c>
    </row>
    <row r="47699" spans="1:13" x14ac:dyDescent="0.35">
      <c r="A47699">
        <v>10072933</v>
      </c>
      <c r="B47699" t="s">
        <v>47973</v>
      </c>
      <c r="C47699" s="1">
        <v>44635</v>
      </c>
      <c r="D47699" s="1" t="str">
        <f>TEXT(Sheet1[[#This Row],[Date]],"MMMMMMMMM")</f>
        <v>March</v>
      </c>
      <c r="E47699" t="s">
        <v>50299</v>
      </c>
      <c r="F47699">
        <v>560</v>
      </c>
      <c r="G47699" t="s">
        <v>116</v>
      </c>
      <c r="H47699" t="s">
        <v>162</v>
      </c>
      <c r="I47699" t="s">
        <v>15</v>
      </c>
      <c r="J47699" t="b">
        <v>0</v>
      </c>
      <c r="K47699" t="b">
        <v>0</v>
      </c>
      <c r="L47699" t="s">
        <v>274</v>
      </c>
      <c r="M47699">
        <v>2022</v>
      </c>
    </row>
    <row r="47700" spans="1:13" x14ac:dyDescent="0.35">
      <c r="A47700">
        <v>10072934</v>
      </c>
      <c r="B47700" t="s">
        <v>47974</v>
      </c>
      <c r="C47700" s="1">
        <v>44696</v>
      </c>
      <c r="D47700" s="1" t="str">
        <f>TEXT(Sheet1[[#This Row],[Date]],"MMMMMMMMM")</f>
        <v>May</v>
      </c>
      <c r="E47700" t="s">
        <v>50292</v>
      </c>
      <c r="F47700">
        <v>2091</v>
      </c>
      <c r="G47700" t="s">
        <v>360</v>
      </c>
      <c r="H47700" t="s">
        <v>612</v>
      </c>
      <c r="I47700" t="s">
        <v>15</v>
      </c>
      <c r="J47700" t="b">
        <v>1</v>
      </c>
      <c r="K47700" t="b">
        <v>0</v>
      </c>
      <c r="L47700">
        <v>26</v>
      </c>
      <c r="M47700">
        <v>2022</v>
      </c>
    </row>
    <row r="47701" spans="1:13" x14ac:dyDescent="0.35">
      <c r="A47701">
        <v>10072942</v>
      </c>
      <c r="B47701" t="s">
        <v>47975</v>
      </c>
      <c r="C47701" s="1">
        <v>44696</v>
      </c>
      <c r="D47701" s="1" t="str">
        <f>TEXT(Sheet1[[#This Row],[Date]],"MMMMMMMMM")</f>
        <v>May</v>
      </c>
      <c r="E47701" t="s">
        <v>50299</v>
      </c>
      <c r="F47701">
        <v>810</v>
      </c>
      <c r="G47701" t="s">
        <v>47</v>
      </c>
      <c r="H47701" t="s">
        <v>50285</v>
      </c>
      <c r="I47701" t="s">
        <v>45</v>
      </c>
      <c r="J47701" t="b">
        <v>0</v>
      </c>
      <c r="K47701" t="b">
        <v>0</v>
      </c>
      <c r="L47701">
        <v>6</v>
      </c>
      <c r="M47701">
        <v>2022</v>
      </c>
    </row>
    <row r="47702" spans="1:13" x14ac:dyDescent="0.35">
      <c r="A47702">
        <v>10072945</v>
      </c>
      <c r="B47702" t="s">
        <v>47976</v>
      </c>
      <c r="C47702" s="1">
        <v>44693</v>
      </c>
      <c r="D47702" s="1" t="str">
        <f>TEXT(Sheet1[[#This Row],[Date]],"MMMMMMMMM")</f>
        <v>May</v>
      </c>
      <c r="E47702" t="s">
        <v>50291</v>
      </c>
      <c r="F47702">
        <v>1153</v>
      </c>
      <c r="G47702" t="s">
        <v>41</v>
      </c>
      <c r="H47702" t="s">
        <v>50284</v>
      </c>
      <c r="I47702" t="s">
        <v>50309</v>
      </c>
      <c r="J47702" t="b">
        <v>0</v>
      </c>
      <c r="K47702" t="b">
        <v>0</v>
      </c>
      <c r="L47702">
        <v>11</v>
      </c>
      <c r="M47702">
        <v>2022</v>
      </c>
    </row>
    <row r="47703" spans="1:13" x14ac:dyDescent="0.35">
      <c r="A47703">
        <v>10072946</v>
      </c>
      <c r="B47703" t="s">
        <v>47977</v>
      </c>
      <c r="C47703" s="1">
        <v>44695</v>
      </c>
      <c r="D47703" s="1" t="str">
        <f>TEXT(Sheet1[[#This Row],[Date]],"MMMMMMMMM")</f>
        <v>May</v>
      </c>
      <c r="E47703" t="s">
        <v>50282</v>
      </c>
      <c r="F47703">
        <v>810</v>
      </c>
      <c r="G47703" t="s">
        <v>47</v>
      </c>
      <c r="H47703" t="s">
        <v>50285</v>
      </c>
      <c r="I47703" t="s">
        <v>50311</v>
      </c>
      <c r="J47703" t="b">
        <v>0</v>
      </c>
      <c r="K47703" t="b">
        <v>0</v>
      </c>
      <c r="L47703">
        <v>6</v>
      </c>
      <c r="M47703">
        <v>2022</v>
      </c>
    </row>
    <row r="47704" spans="1:13" x14ac:dyDescent="0.35">
      <c r="A47704">
        <v>10072947</v>
      </c>
      <c r="B47704" t="s">
        <v>47978</v>
      </c>
      <c r="C47704" s="1">
        <v>44696</v>
      </c>
      <c r="D47704" s="1" t="str">
        <f>TEXT(Sheet1[[#This Row],[Date]],"MMMMMMMMM")</f>
        <v>May</v>
      </c>
      <c r="E47704" t="s">
        <v>50293</v>
      </c>
      <c r="F47704">
        <v>2093</v>
      </c>
      <c r="G47704" t="s">
        <v>360</v>
      </c>
      <c r="H47704" t="s">
        <v>386</v>
      </c>
      <c r="I47704" t="s">
        <v>50309</v>
      </c>
      <c r="J47704" t="b">
        <v>1</v>
      </c>
      <c r="K47704" t="b">
        <v>0</v>
      </c>
      <c r="L47704">
        <v>26</v>
      </c>
      <c r="M47704">
        <v>2022</v>
      </c>
    </row>
    <row r="47705" spans="1:13" x14ac:dyDescent="0.35">
      <c r="A47705">
        <v>10072948</v>
      </c>
      <c r="B47705" t="s">
        <v>47979</v>
      </c>
      <c r="C47705" s="1">
        <v>44598</v>
      </c>
      <c r="D47705" s="1" t="str">
        <f>TEXT(Sheet1[[#This Row],[Date]],"MMMMMMMMM")</f>
        <v>February</v>
      </c>
      <c r="E47705" t="s">
        <v>50305</v>
      </c>
      <c r="F47705">
        <v>810</v>
      </c>
      <c r="G47705" t="s">
        <v>47</v>
      </c>
      <c r="H47705" t="s">
        <v>50285</v>
      </c>
      <c r="I47705" t="s">
        <v>15</v>
      </c>
      <c r="J47705" t="b">
        <v>0</v>
      </c>
      <c r="K47705" t="b">
        <v>0</v>
      </c>
      <c r="L47705">
        <v>6</v>
      </c>
      <c r="M47705">
        <v>2022</v>
      </c>
    </row>
    <row r="47706" spans="1:13" x14ac:dyDescent="0.35">
      <c r="A47706">
        <v>10072950</v>
      </c>
      <c r="B47706" t="s">
        <v>47980</v>
      </c>
      <c r="C47706" s="1">
        <v>44696</v>
      </c>
      <c r="D47706" s="1" t="str">
        <f>TEXT(Sheet1[[#This Row],[Date]],"MMMMMMMMM")</f>
        <v>May</v>
      </c>
      <c r="E47706" t="s">
        <v>50283</v>
      </c>
      <c r="F47706">
        <v>1261</v>
      </c>
      <c r="G47706" t="s">
        <v>41</v>
      </c>
      <c r="H47706" t="s">
        <v>2883</v>
      </c>
      <c r="I47706" t="s">
        <v>50309</v>
      </c>
      <c r="J47706" t="b">
        <v>0</v>
      </c>
      <c r="K47706" t="b">
        <v>0</v>
      </c>
      <c r="L47706">
        <v>11</v>
      </c>
      <c r="M47706">
        <v>2022</v>
      </c>
    </row>
    <row r="47707" spans="1:13" x14ac:dyDescent="0.35">
      <c r="A47707">
        <v>10072951</v>
      </c>
      <c r="B47707" t="s">
        <v>47981</v>
      </c>
      <c r="C47707" s="1">
        <v>44696</v>
      </c>
      <c r="D47707" s="1" t="str">
        <f>TEXT(Sheet1[[#This Row],[Date]],"MMMMMMMMM")</f>
        <v>May</v>
      </c>
      <c r="E47707" t="s">
        <v>50296</v>
      </c>
      <c r="F47707" t="s">
        <v>84</v>
      </c>
      <c r="G47707" t="s">
        <v>85</v>
      </c>
      <c r="H47707" t="s">
        <v>4582</v>
      </c>
      <c r="I47707" t="s">
        <v>150</v>
      </c>
      <c r="J47707" t="b">
        <v>0</v>
      </c>
      <c r="K47707" t="b">
        <v>0</v>
      </c>
      <c r="L47707">
        <v>3</v>
      </c>
      <c r="M47707">
        <v>2022</v>
      </c>
    </row>
    <row r="47708" spans="1:13" x14ac:dyDescent="0.35">
      <c r="A47708">
        <v>10072952</v>
      </c>
      <c r="B47708" t="s">
        <v>47982</v>
      </c>
      <c r="C47708" s="1">
        <v>44696</v>
      </c>
      <c r="D47708" s="1" t="str">
        <f>TEXT(Sheet1[[#This Row],[Date]],"MMMMMMMMM")</f>
        <v>May</v>
      </c>
      <c r="E47708" t="s">
        <v>50296</v>
      </c>
      <c r="F47708">
        <v>810</v>
      </c>
      <c r="G47708" t="s">
        <v>47</v>
      </c>
      <c r="H47708" t="s">
        <v>50285</v>
      </c>
      <c r="I47708" t="s">
        <v>45</v>
      </c>
      <c r="J47708" t="b">
        <v>0</v>
      </c>
      <c r="K47708" t="b">
        <v>0</v>
      </c>
      <c r="L47708">
        <v>6</v>
      </c>
      <c r="M47708">
        <v>2022</v>
      </c>
    </row>
    <row r="47709" spans="1:13" x14ac:dyDescent="0.35">
      <c r="A47709">
        <v>10072953</v>
      </c>
      <c r="B47709" t="s">
        <v>47983</v>
      </c>
      <c r="C47709" s="1">
        <v>44695</v>
      </c>
      <c r="D47709" s="1" t="str">
        <f>TEXT(Sheet1[[#This Row],[Date]],"MMMMMMMMM")</f>
        <v>May</v>
      </c>
      <c r="E47709" t="s">
        <v>50293</v>
      </c>
      <c r="F47709">
        <v>870</v>
      </c>
      <c r="G47709" t="s">
        <v>47</v>
      </c>
      <c r="H47709" t="s">
        <v>886</v>
      </c>
      <c r="I47709" t="s">
        <v>50309</v>
      </c>
      <c r="J47709" t="b">
        <v>0</v>
      </c>
      <c r="K47709" t="b">
        <v>0</v>
      </c>
      <c r="L47709">
        <v>6</v>
      </c>
      <c r="M47709">
        <v>2022</v>
      </c>
    </row>
    <row r="47710" spans="1:13" x14ac:dyDescent="0.35">
      <c r="A47710">
        <v>10072955</v>
      </c>
      <c r="B47710" t="s">
        <v>47984</v>
      </c>
      <c r="C47710" s="1">
        <v>44696</v>
      </c>
      <c r="D47710" s="1" t="str">
        <f>TEXT(Sheet1[[#This Row],[Date]],"MMMMMMMMM")</f>
        <v>May</v>
      </c>
      <c r="E47710" t="s">
        <v>50293</v>
      </c>
      <c r="F47710" t="s">
        <v>36</v>
      </c>
      <c r="G47710" t="s">
        <v>37</v>
      </c>
      <c r="H47710" t="s">
        <v>219</v>
      </c>
      <c r="I47710" t="s">
        <v>15</v>
      </c>
      <c r="J47710" t="b">
        <v>0</v>
      </c>
      <c r="K47710" t="b">
        <v>0</v>
      </c>
      <c r="L47710" t="s">
        <v>39</v>
      </c>
      <c r="M47710">
        <v>2022</v>
      </c>
    </row>
    <row r="47711" spans="1:13" x14ac:dyDescent="0.35">
      <c r="A47711">
        <v>10072956</v>
      </c>
      <c r="B47711" t="s">
        <v>47985</v>
      </c>
      <c r="C47711" s="1">
        <v>44694</v>
      </c>
      <c r="D47711" s="1" t="str">
        <f>TEXT(Sheet1[[#This Row],[Date]],"MMMMMMMMM")</f>
        <v>May</v>
      </c>
      <c r="E47711" t="s">
        <v>50283</v>
      </c>
      <c r="F47711">
        <v>610</v>
      </c>
      <c r="G47711" t="s">
        <v>64</v>
      </c>
      <c r="H47711" t="s">
        <v>107</v>
      </c>
      <c r="I47711" t="s">
        <v>45</v>
      </c>
      <c r="J47711" t="b">
        <v>0</v>
      </c>
      <c r="K47711" t="b">
        <v>0</v>
      </c>
      <c r="L47711">
        <v>5</v>
      </c>
      <c r="M47711">
        <v>2022</v>
      </c>
    </row>
    <row r="47712" spans="1:13" x14ac:dyDescent="0.35">
      <c r="A47712">
        <v>10072957</v>
      </c>
      <c r="B47712" t="s">
        <v>47986</v>
      </c>
      <c r="C47712" s="1">
        <v>44696</v>
      </c>
      <c r="D47712" s="1" t="str">
        <f>TEXT(Sheet1[[#This Row],[Date]],"MMMMMMMMM")</f>
        <v>May</v>
      </c>
      <c r="E47712" t="s">
        <v>50289</v>
      </c>
      <c r="F47712">
        <v>1811</v>
      </c>
      <c r="G47712" t="s">
        <v>360</v>
      </c>
      <c r="H47712" t="s">
        <v>369</v>
      </c>
      <c r="I47712" t="s">
        <v>15</v>
      </c>
      <c r="J47712" t="b">
        <v>1</v>
      </c>
      <c r="K47712" t="b">
        <v>0</v>
      </c>
      <c r="L47712">
        <v>18</v>
      </c>
      <c r="M47712">
        <v>2022</v>
      </c>
    </row>
    <row r="47713" spans="1:13" x14ac:dyDescent="0.35">
      <c r="A47713">
        <v>10072958</v>
      </c>
      <c r="B47713" t="s">
        <v>47987</v>
      </c>
      <c r="C47713" s="1">
        <v>44696</v>
      </c>
      <c r="D47713" s="1" t="str">
        <f>TEXT(Sheet1[[#This Row],[Date]],"MMMMMMMMM")</f>
        <v>May</v>
      </c>
      <c r="E47713" t="s">
        <v>50305</v>
      </c>
      <c r="F47713">
        <v>486</v>
      </c>
      <c r="G47713" t="s">
        <v>37</v>
      </c>
      <c r="H47713" t="s">
        <v>553</v>
      </c>
      <c r="I47713" t="s">
        <v>45</v>
      </c>
      <c r="J47713" t="b">
        <v>1</v>
      </c>
      <c r="K47713" t="b">
        <v>0</v>
      </c>
      <c r="L47713" t="s">
        <v>163</v>
      </c>
      <c r="M47713">
        <v>2022</v>
      </c>
    </row>
    <row r="47714" spans="1:13" x14ac:dyDescent="0.35">
      <c r="A47714">
        <v>10072960</v>
      </c>
      <c r="B47714" t="s">
        <v>47988</v>
      </c>
      <c r="C47714" s="1">
        <v>44693</v>
      </c>
      <c r="D47714" s="1" t="str">
        <f>TEXT(Sheet1[[#This Row],[Date]],"MMMMMMMMM")</f>
        <v>May</v>
      </c>
      <c r="E47714" t="s">
        <v>50305</v>
      </c>
      <c r="F47714">
        <v>1753</v>
      </c>
      <c r="G47714" t="s">
        <v>68</v>
      </c>
      <c r="H47714" t="s">
        <v>311</v>
      </c>
      <c r="I47714" t="s">
        <v>45</v>
      </c>
      <c r="J47714" t="b">
        <v>0</v>
      </c>
      <c r="K47714" t="b">
        <v>0</v>
      </c>
      <c r="L47714">
        <v>2</v>
      </c>
      <c r="M47714">
        <v>2022</v>
      </c>
    </row>
    <row r="47715" spans="1:13" x14ac:dyDescent="0.35">
      <c r="A47715">
        <v>10072961</v>
      </c>
      <c r="B47715" t="s">
        <v>47989</v>
      </c>
      <c r="C47715" s="1">
        <v>44695</v>
      </c>
      <c r="D47715" s="1" t="str">
        <f>TEXT(Sheet1[[#This Row],[Date]],"MMMMMMMMM")</f>
        <v>May</v>
      </c>
      <c r="E47715" t="s">
        <v>50300</v>
      </c>
      <c r="F47715">
        <v>1330</v>
      </c>
      <c r="G47715" t="s">
        <v>125</v>
      </c>
      <c r="H47715" t="s">
        <v>2435</v>
      </c>
      <c r="I47715" t="s">
        <v>50310</v>
      </c>
      <c r="J47715" t="b">
        <v>0</v>
      </c>
      <c r="K47715" t="b">
        <v>0</v>
      </c>
      <c r="L47715">
        <v>26</v>
      </c>
      <c r="M47715">
        <v>2022</v>
      </c>
    </row>
    <row r="47716" spans="1:13" x14ac:dyDescent="0.35">
      <c r="A47716">
        <v>10072963</v>
      </c>
      <c r="B47716" t="s">
        <v>47990</v>
      </c>
      <c r="C47716" s="1">
        <v>44696</v>
      </c>
      <c r="D47716" s="1" t="str">
        <f>TEXT(Sheet1[[#This Row],[Date]],"MMMMMMMMM")</f>
        <v>May</v>
      </c>
      <c r="E47716" t="s">
        <v>50283</v>
      </c>
      <c r="F47716">
        <v>860</v>
      </c>
      <c r="G47716" t="s">
        <v>47</v>
      </c>
      <c r="H47716" t="s">
        <v>511</v>
      </c>
      <c r="I47716" t="s">
        <v>50310</v>
      </c>
      <c r="J47716" t="b">
        <v>1</v>
      </c>
      <c r="K47716" t="b">
        <v>0</v>
      </c>
      <c r="L47716">
        <v>6</v>
      </c>
      <c r="M47716">
        <v>2022</v>
      </c>
    </row>
    <row r="47717" spans="1:13" x14ac:dyDescent="0.35">
      <c r="A47717">
        <v>10072964</v>
      </c>
      <c r="B47717" t="s">
        <v>47991</v>
      </c>
      <c r="C47717" s="1">
        <v>44695</v>
      </c>
      <c r="D47717" s="1" t="str">
        <f>TEXT(Sheet1[[#This Row],[Date]],"MMMMMMMMM")</f>
        <v>May</v>
      </c>
      <c r="E47717" t="s">
        <v>50293</v>
      </c>
      <c r="F47717">
        <v>4387</v>
      </c>
      <c r="G47717" t="s">
        <v>49</v>
      </c>
      <c r="H47717" t="s">
        <v>4671</v>
      </c>
      <c r="I47717" t="s">
        <v>45</v>
      </c>
      <c r="J47717" t="b">
        <v>1</v>
      </c>
      <c r="K47717" t="b">
        <v>1</v>
      </c>
      <c r="L47717">
        <v>26</v>
      </c>
      <c r="M47717">
        <v>2022</v>
      </c>
    </row>
    <row r="47718" spans="1:13" x14ac:dyDescent="0.35">
      <c r="A47718">
        <v>10072966</v>
      </c>
      <c r="B47718" t="s">
        <v>47992</v>
      </c>
      <c r="C47718" s="1">
        <v>44695</v>
      </c>
      <c r="D47718" s="1" t="str">
        <f>TEXT(Sheet1[[#This Row],[Date]],"MMMMMMMMM")</f>
        <v>May</v>
      </c>
      <c r="E47718" t="s">
        <v>50293</v>
      </c>
      <c r="F47718">
        <v>486</v>
      </c>
      <c r="G47718" t="s">
        <v>37</v>
      </c>
      <c r="H47718" t="s">
        <v>553</v>
      </c>
      <c r="I47718" t="s">
        <v>15</v>
      </c>
      <c r="J47718" t="b">
        <v>0</v>
      </c>
      <c r="K47718" t="b">
        <v>1</v>
      </c>
      <c r="L47718" t="s">
        <v>163</v>
      </c>
      <c r="M47718">
        <v>2022</v>
      </c>
    </row>
    <row r="47719" spans="1:13" x14ac:dyDescent="0.35">
      <c r="A47719">
        <v>10072967</v>
      </c>
      <c r="B47719" t="s">
        <v>47993</v>
      </c>
      <c r="C47719" s="1">
        <v>44695</v>
      </c>
      <c r="D47719" s="1" t="str">
        <f>TEXT(Sheet1[[#This Row],[Date]],"MMMMMMMMM")</f>
        <v>May</v>
      </c>
      <c r="E47719" t="s">
        <v>50306</v>
      </c>
      <c r="F47719">
        <v>460</v>
      </c>
      <c r="G47719" t="s">
        <v>37</v>
      </c>
      <c r="H47719" t="s">
        <v>162</v>
      </c>
      <c r="I47719" t="s">
        <v>15</v>
      </c>
      <c r="J47719" t="b">
        <v>0</v>
      </c>
      <c r="K47719" t="b">
        <v>0</v>
      </c>
      <c r="L47719" t="s">
        <v>163</v>
      </c>
      <c r="M47719">
        <v>2022</v>
      </c>
    </row>
    <row r="47720" spans="1:13" x14ac:dyDescent="0.35">
      <c r="A47720">
        <v>10072968</v>
      </c>
      <c r="B47720" t="s">
        <v>47994</v>
      </c>
      <c r="C47720" s="1">
        <v>44695</v>
      </c>
      <c r="D47720" s="1" t="str">
        <f>TEXT(Sheet1[[#This Row],[Date]],"MMMMMMMMM")</f>
        <v>May</v>
      </c>
      <c r="E47720" t="s">
        <v>50303</v>
      </c>
      <c r="F47720">
        <v>560</v>
      </c>
      <c r="G47720" t="s">
        <v>116</v>
      </c>
      <c r="H47720" t="s">
        <v>162</v>
      </c>
      <c r="I47720" t="s">
        <v>50309</v>
      </c>
      <c r="J47720" t="b">
        <v>0</v>
      </c>
      <c r="K47720" t="b">
        <v>0</v>
      </c>
      <c r="L47720" t="s">
        <v>274</v>
      </c>
      <c r="M47720">
        <v>2022</v>
      </c>
    </row>
    <row r="47721" spans="1:13" x14ac:dyDescent="0.35">
      <c r="A47721">
        <v>10072970</v>
      </c>
      <c r="B47721" t="s">
        <v>47995</v>
      </c>
      <c r="C47721" s="1">
        <v>44696</v>
      </c>
      <c r="D47721" s="1" t="str">
        <f>TEXT(Sheet1[[#This Row],[Date]],"MMMMMMMMM")</f>
        <v>May</v>
      </c>
      <c r="E47721" t="s">
        <v>50298</v>
      </c>
      <c r="F47721">
        <v>460</v>
      </c>
      <c r="G47721" t="s">
        <v>37</v>
      </c>
      <c r="H47721" t="s">
        <v>162</v>
      </c>
      <c r="I47721" t="s">
        <v>50309</v>
      </c>
      <c r="J47721" t="b">
        <v>1</v>
      </c>
      <c r="K47721" t="b">
        <v>0</v>
      </c>
      <c r="L47721" t="s">
        <v>163</v>
      </c>
      <c r="M47721">
        <v>2022</v>
      </c>
    </row>
    <row r="47722" spans="1:13" x14ac:dyDescent="0.35">
      <c r="A47722">
        <v>10072971</v>
      </c>
      <c r="B47722" t="s">
        <v>47996</v>
      </c>
      <c r="C47722" s="1">
        <v>44696</v>
      </c>
      <c r="D47722" s="1" t="str">
        <f>TEXT(Sheet1[[#This Row],[Date]],"MMMMMMMMM")</f>
        <v>May</v>
      </c>
      <c r="E47722" t="s">
        <v>50293</v>
      </c>
      <c r="F47722">
        <v>1310</v>
      </c>
      <c r="G47722" t="s">
        <v>90</v>
      </c>
      <c r="H47722" t="s">
        <v>91</v>
      </c>
      <c r="I47722" t="s">
        <v>30</v>
      </c>
      <c r="J47722" t="b">
        <v>0</v>
      </c>
      <c r="K47722" t="b">
        <v>1</v>
      </c>
      <c r="L47722">
        <v>14</v>
      </c>
      <c r="M47722">
        <v>2022</v>
      </c>
    </row>
    <row r="47723" spans="1:13" x14ac:dyDescent="0.35">
      <c r="A47723">
        <v>10072972</v>
      </c>
      <c r="B47723" t="s">
        <v>47997</v>
      </c>
      <c r="C47723" s="1">
        <v>44696</v>
      </c>
      <c r="D47723" s="1" t="str">
        <f>TEXT(Sheet1[[#This Row],[Date]],"MMMMMMMMM")</f>
        <v>May</v>
      </c>
      <c r="E47723" t="s">
        <v>50298</v>
      </c>
      <c r="F47723">
        <v>460</v>
      </c>
      <c r="G47723" t="s">
        <v>37</v>
      </c>
      <c r="H47723" t="s">
        <v>162</v>
      </c>
      <c r="I47723" t="s">
        <v>50309</v>
      </c>
      <c r="J47723" t="b">
        <v>0</v>
      </c>
      <c r="K47723" t="b">
        <v>0</v>
      </c>
      <c r="L47723" t="s">
        <v>163</v>
      </c>
      <c r="M47723">
        <v>2022</v>
      </c>
    </row>
    <row r="47724" spans="1:13" x14ac:dyDescent="0.35">
      <c r="A47724">
        <v>10072973</v>
      </c>
      <c r="B47724" t="s">
        <v>47998</v>
      </c>
      <c r="C47724" s="1">
        <v>44696</v>
      </c>
      <c r="D47724" s="1" t="str">
        <f>TEXT(Sheet1[[#This Row],[Date]],"MMMMMMMMM")</f>
        <v>May</v>
      </c>
      <c r="E47724" t="s">
        <v>50302</v>
      </c>
      <c r="F47724">
        <v>3731</v>
      </c>
      <c r="G47724" t="s">
        <v>2857</v>
      </c>
      <c r="H47724" t="s">
        <v>8321</v>
      </c>
      <c r="I47724" t="s">
        <v>15</v>
      </c>
      <c r="J47724" t="b">
        <v>1</v>
      </c>
      <c r="K47724" t="b">
        <v>0</v>
      </c>
      <c r="L47724">
        <v>24</v>
      </c>
      <c r="M47724">
        <v>2022</v>
      </c>
    </row>
    <row r="47725" spans="1:13" x14ac:dyDescent="0.35">
      <c r="A47725">
        <v>10072974</v>
      </c>
      <c r="B47725" t="s">
        <v>47999</v>
      </c>
      <c r="C47725" s="1">
        <v>44695</v>
      </c>
      <c r="D47725" s="1" t="str">
        <f>TEXT(Sheet1[[#This Row],[Date]],"MMMMMMMMM")</f>
        <v>May</v>
      </c>
      <c r="E47725" t="s">
        <v>50304</v>
      </c>
      <c r="F47725">
        <v>820</v>
      </c>
      <c r="G47725" t="s">
        <v>47</v>
      </c>
      <c r="H47725" t="s">
        <v>50286</v>
      </c>
      <c r="I47725" t="s">
        <v>15</v>
      </c>
      <c r="J47725" t="b">
        <v>0</v>
      </c>
      <c r="K47725" t="b">
        <v>0</v>
      </c>
      <c r="L47725">
        <v>6</v>
      </c>
      <c r="M47725">
        <v>2022</v>
      </c>
    </row>
    <row r="47726" spans="1:13" x14ac:dyDescent="0.35">
      <c r="A47726">
        <v>10072975</v>
      </c>
      <c r="B47726" t="s">
        <v>48000</v>
      </c>
      <c r="C47726" s="1">
        <v>44696</v>
      </c>
      <c r="D47726" s="1" t="str">
        <f>TEXT(Sheet1[[#This Row],[Date]],"MMMMMMMMM")</f>
        <v>May</v>
      </c>
      <c r="E47726" t="s">
        <v>50297</v>
      </c>
      <c r="F47726">
        <v>560</v>
      </c>
      <c r="G47726" t="s">
        <v>116</v>
      </c>
      <c r="H47726" t="s">
        <v>162</v>
      </c>
      <c r="I47726" t="s">
        <v>15</v>
      </c>
      <c r="J47726" t="b">
        <v>0</v>
      </c>
      <c r="K47726" t="b">
        <v>0</v>
      </c>
      <c r="L47726" t="s">
        <v>274</v>
      </c>
      <c r="M47726">
        <v>2022</v>
      </c>
    </row>
    <row r="47727" spans="1:13" x14ac:dyDescent="0.35">
      <c r="A47727">
        <v>10072976</v>
      </c>
      <c r="B47727" t="s">
        <v>48001</v>
      </c>
      <c r="C47727" s="1">
        <v>44696</v>
      </c>
      <c r="D47727" s="1" t="str">
        <f>TEXT(Sheet1[[#This Row],[Date]],"MMMMMMMMM")</f>
        <v>May</v>
      </c>
      <c r="E47727" t="s">
        <v>50302</v>
      </c>
      <c r="F47727">
        <v>2220</v>
      </c>
      <c r="G47727" t="s">
        <v>5354</v>
      </c>
      <c r="H47727" t="s">
        <v>11943</v>
      </c>
      <c r="I47727" t="s">
        <v>15</v>
      </c>
      <c r="J47727" t="b">
        <v>1</v>
      </c>
      <c r="K47727" t="b">
        <v>0</v>
      </c>
      <c r="L47727">
        <v>22</v>
      </c>
      <c r="M47727">
        <v>2022</v>
      </c>
    </row>
    <row r="47728" spans="1:13" x14ac:dyDescent="0.35">
      <c r="A47728">
        <v>10072977</v>
      </c>
      <c r="B47728" t="s">
        <v>48002</v>
      </c>
      <c r="C47728" s="1">
        <v>44695</v>
      </c>
      <c r="D47728" s="1" t="str">
        <f>TEXT(Sheet1[[#This Row],[Date]],"MMMMMMMMM")</f>
        <v>May</v>
      </c>
      <c r="E47728" t="s">
        <v>50292</v>
      </c>
      <c r="F47728">
        <v>2820</v>
      </c>
      <c r="G47728" t="s">
        <v>49</v>
      </c>
      <c r="H47728" t="s">
        <v>273</v>
      </c>
      <c r="I47728" t="s">
        <v>45</v>
      </c>
      <c r="J47728" t="b">
        <v>0</v>
      </c>
      <c r="K47728" t="b">
        <v>0</v>
      </c>
      <c r="L47728">
        <v>26</v>
      </c>
      <c r="M47728">
        <v>2022</v>
      </c>
    </row>
    <row r="47729" spans="1:13" x14ac:dyDescent="0.35">
      <c r="A47729">
        <v>10072978</v>
      </c>
      <c r="B47729" t="s">
        <v>48003</v>
      </c>
      <c r="C47729" s="1">
        <v>44696</v>
      </c>
      <c r="D47729" s="1" t="str">
        <f>TEXT(Sheet1[[#This Row],[Date]],"MMMMMMMMM")</f>
        <v>May</v>
      </c>
      <c r="E47729" t="s">
        <v>50291</v>
      </c>
      <c r="F47729">
        <v>2025</v>
      </c>
      <c r="G47729" t="s">
        <v>360</v>
      </c>
      <c r="H47729" t="s">
        <v>1061</v>
      </c>
      <c r="I47729" t="s">
        <v>50309</v>
      </c>
      <c r="J47729" t="b">
        <v>1</v>
      </c>
      <c r="K47729" t="b">
        <v>0</v>
      </c>
      <c r="L47729">
        <v>18</v>
      </c>
      <c r="M47729">
        <v>2022</v>
      </c>
    </row>
    <row r="47730" spans="1:13" x14ac:dyDescent="0.35">
      <c r="A47730">
        <v>10072980</v>
      </c>
      <c r="B47730" t="s">
        <v>48004</v>
      </c>
      <c r="C47730" s="1">
        <v>44696</v>
      </c>
      <c r="D47730" s="1" t="str">
        <f>TEXT(Sheet1[[#This Row],[Date]],"MMMMMMMMM")</f>
        <v>May</v>
      </c>
      <c r="E47730" t="s">
        <v>50292</v>
      </c>
      <c r="F47730">
        <v>810</v>
      </c>
      <c r="G47730" t="s">
        <v>47</v>
      </c>
      <c r="H47730" t="s">
        <v>50285</v>
      </c>
      <c r="I47730" t="s">
        <v>45</v>
      </c>
      <c r="J47730" t="b">
        <v>0</v>
      </c>
      <c r="K47730" t="b">
        <v>0</v>
      </c>
      <c r="L47730">
        <v>6</v>
      </c>
      <c r="M47730">
        <v>2022</v>
      </c>
    </row>
    <row r="47731" spans="1:13" x14ac:dyDescent="0.35">
      <c r="A47731">
        <v>10072982</v>
      </c>
      <c r="B47731" t="s">
        <v>48005</v>
      </c>
      <c r="C47731" s="1">
        <v>44696</v>
      </c>
      <c r="D47731" s="1" t="str">
        <f>TEXT(Sheet1[[#This Row],[Date]],"MMMMMMMMM")</f>
        <v>May</v>
      </c>
      <c r="E47731" t="s">
        <v>50306</v>
      </c>
      <c r="F47731">
        <v>460</v>
      </c>
      <c r="G47731" t="s">
        <v>37</v>
      </c>
      <c r="H47731" t="s">
        <v>162</v>
      </c>
      <c r="I47731" t="s">
        <v>50312</v>
      </c>
      <c r="J47731" t="b">
        <v>0</v>
      </c>
      <c r="K47731" t="b">
        <v>1</v>
      </c>
      <c r="L47731" t="s">
        <v>163</v>
      </c>
      <c r="M47731">
        <v>2022</v>
      </c>
    </row>
    <row r="47732" spans="1:13" x14ac:dyDescent="0.35">
      <c r="A47732">
        <v>10072984</v>
      </c>
      <c r="B47732" t="s">
        <v>48006</v>
      </c>
      <c r="C47732" s="1">
        <v>44696</v>
      </c>
      <c r="D47732" s="1" t="str">
        <f>TEXT(Sheet1[[#This Row],[Date]],"MMMMMMMMM")</f>
        <v>May</v>
      </c>
      <c r="E47732" t="s">
        <v>50306</v>
      </c>
      <c r="F47732" t="s">
        <v>84</v>
      </c>
      <c r="G47732" t="s">
        <v>85</v>
      </c>
      <c r="H47732" t="s">
        <v>4582</v>
      </c>
      <c r="I47732" t="s">
        <v>15</v>
      </c>
      <c r="J47732" t="b">
        <v>0</v>
      </c>
      <c r="K47732" t="b">
        <v>0</v>
      </c>
      <c r="L47732">
        <v>3</v>
      </c>
      <c r="M47732">
        <v>2022</v>
      </c>
    </row>
    <row r="47733" spans="1:13" x14ac:dyDescent="0.35">
      <c r="A47733">
        <v>10072985</v>
      </c>
      <c r="B47733" t="s">
        <v>48007</v>
      </c>
      <c r="C47733" s="1">
        <v>44696</v>
      </c>
      <c r="D47733" s="1" t="str">
        <f>TEXT(Sheet1[[#This Row],[Date]],"MMMMMMMMM")</f>
        <v>May</v>
      </c>
      <c r="E47733" t="s">
        <v>50291</v>
      </c>
      <c r="F47733">
        <v>860</v>
      </c>
      <c r="G47733" t="s">
        <v>47</v>
      </c>
      <c r="H47733" t="s">
        <v>511</v>
      </c>
      <c r="I47733" t="s">
        <v>50310</v>
      </c>
      <c r="J47733" t="b">
        <v>0</v>
      </c>
      <c r="K47733" t="b">
        <v>0</v>
      </c>
      <c r="L47733">
        <v>6</v>
      </c>
      <c r="M47733">
        <v>2022</v>
      </c>
    </row>
    <row r="47734" spans="1:13" x14ac:dyDescent="0.35">
      <c r="A47734">
        <v>10072986</v>
      </c>
      <c r="B47734" t="s">
        <v>48008</v>
      </c>
      <c r="C47734" s="1">
        <v>44696</v>
      </c>
      <c r="D47734" s="1" t="str">
        <f>TEXT(Sheet1[[#This Row],[Date]],"MMMMMMMMM")</f>
        <v>May</v>
      </c>
      <c r="E47734" t="s">
        <v>50289</v>
      </c>
      <c r="F47734">
        <v>4625</v>
      </c>
      <c r="G47734" t="s">
        <v>49</v>
      </c>
      <c r="H47734" t="s">
        <v>7316</v>
      </c>
      <c r="I47734" t="s">
        <v>15</v>
      </c>
      <c r="J47734" t="b">
        <v>1</v>
      </c>
      <c r="K47734" t="b">
        <v>0</v>
      </c>
      <c r="L47734">
        <v>26</v>
      </c>
      <c r="M47734">
        <v>2022</v>
      </c>
    </row>
    <row r="47735" spans="1:13" x14ac:dyDescent="0.35">
      <c r="A47735">
        <v>10072988</v>
      </c>
      <c r="B47735" t="s">
        <v>48009</v>
      </c>
      <c r="C47735" s="1">
        <v>44607</v>
      </c>
      <c r="D47735" s="1" t="str">
        <f>TEXT(Sheet1[[#This Row],[Date]],"MMMMMMMMM")</f>
        <v>February</v>
      </c>
      <c r="E47735" t="s">
        <v>50294</v>
      </c>
      <c r="F47735">
        <v>560</v>
      </c>
      <c r="G47735" t="s">
        <v>116</v>
      </c>
      <c r="H47735" t="s">
        <v>162</v>
      </c>
      <c r="I47735" t="s">
        <v>50310</v>
      </c>
      <c r="J47735" t="b">
        <v>0</v>
      </c>
      <c r="K47735" t="b">
        <v>0</v>
      </c>
      <c r="L47735" t="s">
        <v>274</v>
      </c>
      <c r="M47735">
        <v>2022</v>
      </c>
    </row>
    <row r="47736" spans="1:13" x14ac:dyDescent="0.35">
      <c r="A47736">
        <v>10072989</v>
      </c>
      <c r="B47736" t="s">
        <v>48010</v>
      </c>
      <c r="C47736" s="1">
        <v>44695</v>
      </c>
      <c r="D47736" s="1" t="str">
        <f>TEXT(Sheet1[[#This Row],[Date]],"MMMMMMMMM")</f>
        <v>May</v>
      </c>
      <c r="E47736" t="s">
        <v>50290</v>
      </c>
      <c r="F47736">
        <v>486</v>
      </c>
      <c r="G47736" t="s">
        <v>37</v>
      </c>
      <c r="H47736" t="s">
        <v>553</v>
      </c>
      <c r="I47736" t="s">
        <v>45</v>
      </c>
      <c r="J47736" t="b">
        <v>0</v>
      </c>
      <c r="K47736" t="b">
        <v>1</v>
      </c>
      <c r="L47736" t="s">
        <v>163</v>
      </c>
      <c r="M47736">
        <v>2022</v>
      </c>
    </row>
    <row r="47737" spans="1:13" x14ac:dyDescent="0.35">
      <c r="A47737">
        <v>10072990</v>
      </c>
      <c r="B47737" t="s">
        <v>48011</v>
      </c>
      <c r="C47737" s="1">
        <v>44695</v>
      </c>
      <c r="D47737" s="1" t="str">
        <f>TEXT(Sheet1[[#This Row],[Date]],"MMMMMMMMM")</f>
        <v>May</v>
      </c>
      <c r="E47737" t="s">
        <v>50303</v>
      </c>
      <c r="F47737">
        <v>560</v>
      </c>
      <c r="G47737" t="s">
        <v>116</v>
      </c>
      <c r="H47737" t="s">
        <v>162</v>
      </c>
      <c r="I47737" t="s">
        <v>15</v>
      </c>
      <c r="J47737" t="b">
        <v>0</v>
      </c>
      <c r="K47737" t="b">
        <v>0</v>
      </c>
      <c r="L47737" t="s">
        <v>274</v>
      </c>
      <c r="M47737">
        <v>2022</v>
      </c>
    </row>
    <row r="47738" spans="1:13" x14ac:dyDescent="0.35">
      <c r="A47738">
        <v>10072992</v>
      </c>
      <c r="B47738" t="s">
        <v>48012</v>
      </c>
      <c r="C47738" s="1">
        <v>44694</v>
      </c>
      <c r="D47738" s="1" t="str">
        <f>TEXT(Sheet1[[#This Row],[Date]],"MMMMMMMMM")</f>
        <v>May</v>
      </c>
      <c r="E47738" t="s">
        <v>50300</v>
      </c>
      <c r="F47738">
        <v>820</v>
      </c>
      <c r="G47738" t="s">
        <v>47</v>
      </c>
      <c r="H47738" t="s">
        <v>50286</v>
      </c>
      <c r="I47738" t="s">
        <v>15</v>
      </c>
      <c r="J47738" t="b">
        <v>0</v>
      </c>
      <c r="K47738" t="b">
        <v>0</v>
      </c>
      <c r="L47738">
        <v>6</v>
      </c>
      <c r="M47738">
        <v>2022</v>
      </c>
    </row>
    <row r="47739" spans="1:13" x14ac:dyDescent="0.35">
      <c r="A47739">
        <v>10072993</v>
      </c>
      <c r="B47739" t="s">
        <v>48013</v>
      </c>
      <c r="C47739" s="1">
        <v>44692</v>
      </c>
      <c r="D47739" s="1" t="str">
        <f>TEXT(Sheet1[[#This Row],[Date]],"MMMMMMMMM")</f>
        <v>May</v>
      </c>
      <c r="E47739" t="s">
        <v>50290</v>
      </c>
      <c r="F47739">
        <v>1156</v>
      </c>
      <c r="G47739" t="s">
        <v>41</v>
      </c>
      <c r="H47739" t="s">
        <v>168</v>
      </c>
      <c r="I47739" t="s">
        <v>50309</v>
      </c>
      <c r="J47739" t="b">
        <v>0</v>
      </c>
      <c r="K47739" t="b">
        <v>0</v>
      </c>
      <c r="L47739">
        <v>11</v>
      </c>
      <c r="M47739">
        <v>2022</v>
      </c>
    </row>
    <row r="47740" spans="1:13" x14ac:dyDescent="0.35">
      <c r="A47740">
        <v>10072994</v>
      </c>
      <c r="B47740" t="s">
        <v>48014</v>
      </c>
      <c r="C47740" s="1">
        <v>44696</v>
      </c>
      <c r="D47740" s="1" t="str">
        <f>TEXT(Sheet1[[#This Row],[Date]],"MMMMMMMMM")</f>
        <v>May</v>
      </c>
      <c r="E47740" t="s">
        <v>50298</v>
      </c>
      <c r="F47740">
        <v>1821</v>
      </c>
      <c r="G47740" t="s">
        <v>360</v>
      </c>
      <c r="H47740" t="s">
        <v>572</v>
      </c>
      <c r="I47740" t="s">
        <v>15</v>
      </c>
      <c r="J47740" t="b">
        <v>1</v>
      </c>
      <c r="K47740" t="b">
        <v>0</v>
      </c>
      <c r="L47740">
        <v>18</v>
      </c>
      <c r="M47740">
        <v>2022</v>
      </c>
    </row>
    <row r="47741" spans="1:13" x14ac:dyDescent="0.35">
      <c r="A47741">
        <v>10072995</v>
      </c>
      <c r="B47741" t="s">
        <v>48015</v>
      </c>
      <c r="C47741" s="1">
        <v>44696</v>
      </c>
      <c r="D47741" s="1" t="str">
        <f>TEXT(Sheet1[[#This Row],[Date]],"MMMMMMMMM")</f>
        <v>May</v>
      </c>
      <c r="E47741" t="s">
        <v>50291</v>
      </c>
      <c r="F47741">
        <v>486</v>
      </c>
      <c r="G47741" t="s">
        <v>37</v>
      </c>
      <c r="H47741" t="s">
        <v>553</v>
      </c>
      <c r="I47741" t="s">
        <v>45</v>
      </c>
      <c r="J47741" t="b">
        <v>0</v>
      </c>
      <c r="K47741" t="b">
        <v>1</v>
      </c>
      <c r="L47741" t="s">
        <v>163</v>
      </c>
      <c r="M47741">
        <v>2022</v>
      </c>
    </row>
    <row r="47742" spans="1:13" x14ac:dyDescent="0.35">
      <c r="A47742">
        <v>10072998</v>
      </c>
      <c r="B47742" t="s">
        <v>48016</v>
      </c>
      <c r="C47742" s="1">
        <v>44631</v>
      </c>
      <c r="D47742" s="1" t="str">
        <f>TEXT(Sheet1[[#This Row],[Date]],"MMMMMMMMM")</f>
        <v>March</v>
      </c>
      <c r="E47742" t="s">
        <v>50294</v>
      </c>
      <c r="F47742">
        <v>560</v>
      </c>
      <c r="G47742" t="s">
        <v>116</v>
      </c>
      <c r="H47742" t="s">
        <v>162</v>
      </c>
      <c r="I47742" t="s">
        <v>50309</v>
      </c>
      <c r="J47742" t="b">
        <v>0</v>
      </c>
      <c r="K47742" t="b">
        <v>0</v>
      </c>
      <c r="L47742" t="s">
        <v>274</v>
      </c>
      <c r="M47742">
        <v>2022</v>
      </c>
    </row>
    <row r="47743" spans="1:13" x14ac:dyDescent="0.35">
      <c r="A47743">
        <v>10072999</v>
      </c>
      <c r="B47743" t="s">
        <v>48017</v>
      </c>
      <c r="C47743" s="1">
        <v>44696</v>
      </c>
      <c r="D47743" s="1" t="str">
        <f>TEXT(Sheet1[[#This Row],[Date]],"MMMMMMMMM")</f>
        <v>May</v>
      </c>
      <c r="E47743" t="s">
        <v>50301</v>
      </c>
      <c r="F47743">
        <v>486</v>
      </c>
      <c r="G47743" t="s">
        <v>37</v>
      </c>
      <c r="H47743" t="s">
        <v>553</v>
      </c>
      <c r="I47743" t="s">
        <v>914</v>
      </c>
      <c r="J47743" t="b">
        <v>0</v>
      </c>
      <c r="K47743" t="b">
        <v>1</v>
      </c>
      <c r="L47743" t="s">
        <v>163</v>
      </c>
      <c r="M47743">
        <v>2022</v>
      </c>
    </row>
    <row r="47744" spans="1:13" x14ac:dyDescent="0.35">
      <c r="A47744">
        <v>10073000</v>
      </c>
      <c r="B47744" t="s">
        <v>48018</v>
      </c>
      <c r="C47744" s="1">
        <v>44689</v>
      </c>
      <c r="D47744" s="1" t="str">
        <f>TEXT(Sheet1[[#This Row],[Date]],"MMMMMMMMM")</f>
        <v>May</v>
      </c>
      <c r="E47744" t="s">
        <v>50290</v>
      </c>
      <c r="F47744">
        <v>810</v>
      </c>
      <c r="G47744" t="s">
        <v>47</v>
      </c>
      <c r="H47744" t="s">
        <v>50285</v>
      </c>
      <c r="I47744" t="s">
        <v>50309</v>
      </c>
      <c r="J47744" t="b">
        <v>0</v>
      </c>
      <c r="K47744" t="b">
        <v>0</v>
      </c>
      <c r="L47744">
        <v>6</v>
      </c>
      <c r="M47744">
        <v>2022</v>
      </c>
    </row>
    <row r="47745" spans="1:13" x14ac:dyDescent="0.35">
      <c r="A47745">
        <v>10073001</v>
      </c>
      <c r="B47745" t="s">
        <v>48019</v>
      </c>
      <c r="C47745" s="1">
        <v>44692</v>
      </c>
      <c r="D47745" s="1" t="str">
        <f>TEXT(Sheet1[[#This Row],[Date]],"MMMMMMMMM")</f>
        <v>May</v>
      </c>
      <c r="E47745" t="s">
        <v>50301</v>
      </c>
      <c r="F47745">
        <v>1150</v>
      </c>
      <c r="G47745" t="s">
        <v>41</v>
      </c>
      <c r="H47745" t="s">
        <v>231</v>
      </c>
      <c r="I47745" t="s">
        <v>30</v>
      </c>
      <c r="J47745" t="b">
        <v>0</v>
      </c>
      <c r="K47745" t="b">
        <v>0</v>
      </c>
      <c r="L47745">
        <v>11</v>
      </c>
      <c r="M47745">
        <v>2022</v>
      </c>
    </row>
    <row r="47746" spans="1:13" x14ac:dyDescent="0.35">
      <c r="A47746">
        <v>10073002</v>
      </c>
      <c r="B47746" t="s">
        <v>48020</v>
      </c>
      <c r="C47746" s="1">
        <v>44696</v>
      </c>
      <c r="D47746" s="1" t="str">
        <f>TEXT(Sheet1[[#This Row],[Date]],"MMMMMMMMM")</f>
        <v>May</v>
      </c>
      <c r="E47746" t="s">
        <v>50290</v>
      </c>
      <c r="F47746">
        <v>820</v>
      </c>
      <c r="G47746" t="s">
        <v>47</v>
      </c>
      <c r="H47746" t="s">
        <v>50286</v>
      </c>
      <c r="I47746" t="s">
        <v>15</v>
      </c>
      <c r="J47746" t="b">
        <v>0</v>
      </c>
      <c r="K47746" t="b">
        <v>0</v>
      </c>
      <c r="L47746">
        <v>6</v>
      </c>
      <c r="M47746">
        <v>2022</v>
      </c>
    </row>
    <row r="47747" spans="1:13" x14ac:dyDescent="0.35">
      <c r="A47747">
        <v>10073003</v>
      </c>
      <c r="B47747" t="s">
        <v>48021</v>
      </c>
      <c r="C47747" s="1">
        <v>44696</v>
      </c>
      <c r="D47747" s="1" t="str">
        <f>TEXT(Sheet1[[#This Row],[Date]],"MMMMMMMMM")</f>
        <v>May</v>
      </c>
      <c r="E47747" t="s">
        <v>50300</v>
      </c>
      <c r="F47747">
        <v>460</v>
      </c>
      <c r="G47747" t="s">
        <v>37</v>
      </c>
      <c r="H47747" t="s">
        <v>162</v>
      </c>
      <c r="I47747" t="s">
        <v>50311</v>
      </c>
      <c r="J47747" t="b">
        <v>0</v>
      </c>
      <c r="K47747" t="b">
        <v>0</v>
      </c>
      <c r="L47747" t="s">
        <v>163</v>
      </c>
      <c r="M47747">
        <v>2022</v>
      </c>
    </row>
    <row r="47748" spans="1:13" x14ac:dyDescent="0.35">
      <c r="A47748">
        <v>10073004</v>
      </c>
      <c r="B47748" t="s">
        <v>48022</v>
      </c>
      <c r="C47748" s="1">
        <v>44696</v>
      </c>
      <c r="D47748" s="1" t="str">
        <f>TEXT(Sheet1[[#This Row],[Date]],"MMMMMMMMM")</f>
        <v>May</v>
      </c>
      <c r="E47748" t="s">
        <v>50298</v>
      </c>
      <c r="F47748">
        <v>1310</v>
      </c>
      <c r="G47748" t="s">
        <v>90</v>
      </c>
      <c r="H47748" t="s">
        <v>91</v>
      </c>
      <c r="I47748" t="s">
        <v>30</v>
      </c>
      <c r="J47748" t="b">
        <v>0</v>
      </c>
      <c r="K47748" t="b">
        <v>0</v>
      </c>
      <c r="L47748">
        <v>14</v>
      </c>
      <c r="M47748">
        <v>2022</v>
      </c>
    </row>
    <row r="47749" spans="1:13" x14ac:dyDescent="0.35">
      <c r="A47749">
        <v>10073005</v>
      </c>
      <c r="B47749" t="s">
        <v>48023</v>
      </c>
      <c r="C47749" s="1">
        <v>44696</v>
      </c>
      <c r="D47749" s="1" t="str">
        <f>TEXT(Sheet1[[#This Row],[Date]],"MMMMMMMMM")</f>
        <v>May</v>
      </c>
      <c r="E47749" t="s">
        <v>50293</v>
      </c>
      <c r="F47749">
        <v>1811</v>
      </c>
      <c r="G47749" t="s">
        <v>360</v>
      </c>
      <c r="H47749" t="s">
        <v>369</v>
      </c>
      <c r="I47749" t="s">
        <v>50312</v>
      </c>
      <c r="J47749" t="b">
        <v>1</v>
      </c>
      <c r="K47749" t="b">
        <v>0</v>
      </c>
      <c r="L47749">
        <v>18</v>
      </c>
      <c r="M47749">
        <v>2022</v>
      </c>
    </row>
    <row r="47750" spans="1:13" x14ac:dyDescent="0.35">
      <c r="A47750">
        <v>10073006</v>
      </c>
      <c r="B47750" t="s">
        <v>48024</v>
      </c>
      <c r="C47750" s="1">
        <v>44696</v>
      </c>
      <c r="D47750" s="1" t="str">
        <f>TEXT(Sheet1[[#This Row],[Date]],"MMMMMMMMM")</f>
        <v>May</v>
      </c>
      <c r="E47750" t="s">
        <v>50300</v>
      </c>
      <c r="F47750">
        <v>1811</v>
      </c>
      <c r="G47750" t="s">
        <v>360</v>
      </c>
      <c r="H47750" t="s">
        <v>369</v>
      </c>
      <c r="I47750" t="s">
        <v>50309</v>
      </c>
      <c r="J47750" t="b">
        <v>1</v>
      </c>
      <c r="K47750" t="b">
        <v>0</v>
      </c>
      <c r="L47750">
        <v>18</v>
      </c>
      <c r="M47750">
        <v>2022</v>
      </c>
    </row>
    <row r="47751" spans="1:13" x14ac:dyDescent="0.35">
      <c r="A47751">
        <v>10073007</v>
      </c>
      <c r="B47751" t="s">
        <v>48025</v>
      </c>
      <c r="C47751" s="1">
        <v>44696</v>
      </c>
      <c r="D47751" s="1" t="str">
        <f>TEXT(Sheet1[[#This Row],[Date]],"MMMMMMMMM")</f>
        <v>May</v>
      </c>
      <c r="E47751" t="s">
        <v>50301</v>
      </c>
      <c r="F47751">
        <v>1661</v>
      </c>
      <c r="G47751" t="s">
        <v>7039</v>
      </c>
      <c r="H47751" t="s">
        <v>7040</v>
      </c>
      <c r="I47751" t="s">
        <v>15</v>
      </c>
      <c r="J47751" t="b">
        <v>1</v>
      </c>
      <c r="K47751" t="b">
        <v>0</v>
      </c>
      <c r="L47751">
        <v>19</v>
      </c>
      <c r="M47751">
        <v>2022</v>
      </c>
    </row>
    <row r="47752" spans="1:13" x14ac:dyDescent="0.35">
      <c r="A47752">
        <v>10073008</v>
      </c>
      <c r="B47752" t="s">
        <v>48026</v>
      </c>
      <c r="C47752" s="1">
        <v>44687</v>
      </c>
      <c r="D47752" s="1" t="str">
        <f>TEXT(Sheet1[[#This Row],[Date]],"MMMMMMMMM")</f>
        <v>May</v>
      </c>
      <c r="E47752" t="s">
        <v>50300</v>
      </c>
      <c r="F47752">
        <v>910</v>
      </c>
      <c r="G47752" t="s">
        <v>52</v>
      </c>
      <c r="H47752" t="s">
        <v>53</v>
      </c>
      <c r="I47752" t="s">
        <v>15</v>
      </c>
      <c r="J47752" t="b">
        <v>0</v>
      </c>
      <c r="K47752" t="b">
        <v>0</v>
      </c>
      <c r="L47752">
        <v>7</v>
      </c>
      <c r="M47752">
        <v>2022</v>
      </c>
    </row>
    <row r="47753" spans="1:13" x14ac:dyDescent="0.35">
      <c r="A47753">
        <v>10073010</v>
      </c>
      <c r="B47753" t="s">
        <v>48027</v>
      </c>
      <c r="C47753" s="1">
        <v>44696</v>
      </c>
      <c r="D47753" s="1" t="str">
        <f>TEXT(Sheet1[[#This Row],[Date]],"MMMMMMMMM")</f>
        <v>May</v>
      </c>
      <c r="E47753" t="s">
        <v>50289</v>
      </c>
      <c r="F47753">
        <v>1811</v>
      </c>
      <c r="G47753" t="s">
        <v>360</v>
      </c>
      <c r="H47753" t="s">
        <v>369</v>
      </c>
      <c r="I47753" t="s">
        <v>15</v>
      </c>
      <c r="J47753" t="b">
        <v>1</v>
      </c>
      <c r="K47753" t="b">
        <v>0</v>
      </c>
      <c r="L47753">
        <v>18</v>
      </c>
      <c r="M47753">
        <v>2022</v>
      </c>
    </row>
    <row r="47754" spans="1:13" x14ac:dyDescent="0.35">
      <c r="A47754">
        <v>10073011</v>
      </c>
      <c r="B47754" t="s">
        <v>48028</v>
      </c>
      <c r="C47754" s="1">
        <v>44696</v>
      </c>
      <c r="D47754" s="1" t="str">
        <f>TEXT(Sheet1[[#This Row],[Date]],"MMMMMMMMM")</f>
        <v>May</v>
      </c>
      <c r="E47754" t="s">
        <v>50281</v>
      </c>
      <c r="F47754">
        <v>560</v>
      </c>
      <c r="G47754" t="s">
        <v>116</v>
      </c>
      <c r="H47754" t="s">
        <v>162</v>
      </c>
      <c r="I47754" t="s">
        <v>30</v>
      </c>
      <c r="J47754" t="b">
        <v>0</v>
      </c>
      <c r="K47754" t="b">
        <v>0</v>
      </c>
      <c r="L47754" t="s">
        <v>274</v>
      </c>
      <c r="M47754">
        <v>2022</v>
      </c>
    </row>
    <row r="47755" spans="1:13" x14ac:dyDescent="0.35">
      <c r="A47755">
        <v>10073012</v>
      </c>
      <c r="B47755" t="s">
        <v>48029</v>
      </c>
      <c r="C47755" s="1">
        <v>44695</v>
      </c>
      <c r="D47755" s="1" t="str">
        <f>TEXT(Sheet1[[#This Row],[Date]],"MMMMMMMMM")</f>
        <v>May</v>
      </c>
      <c r="E47755" t="s">
        <v>50305</v>
      </c>
      <c r="F47755">
        <v>1320</v>
      </c>
      <c r="G47755" t="s">
        <v>90</v>
      </c>
      <c r="H47755" t="s">
        <v>653</v>
      </c>
      <c r="I47755" t="s">
        <v>45</v>
      </c>
      <c r="J47755" t="b">
        <v>0</v>
      </c>
      <c r="K47755" t="b">
        <v>0</v>
      </c>
      <c r="L47755">
        <v>14</v>
      </c>
      <c r="M47755">
        <v>2022</v>
      </c>
    </row>
    <row r="47756" spans="1:13" x14ac:dyDescent="0.35">
      <c r="A47756">
        <v>10073013</v>
      </c>
      <c r="B47756" t="s">
        <v>48030</v>
      </c>
      <c r="C47756" s="1">
        <v>44696</v>
      </c>
      <c r="D47756" s="1" t="str">
        <f>TEXT(Sheet1[[#This Row],[Date]],"MMMMMMMMM")</f>
        <v>May</v>
      </c>
      <c r="E47756" t="s">
        <v>50291</v>
      </c>
      <c r="F47756">
        <v>560</v>
      </c>
      <c r="G47756" t="s">
        <v>116</v>
      </c>
      <c r="H47756" t="s">
        <v>162</v>
      </c>
      <c r="I47756" t="s">
        <v>15</v>
      </c>
      <c r="J47756" t="b">
        <v>0</v>
      </c>
      <c r="K47756" t="b">
        <v>0</v>
      </c>
      <c r="L47756" t="s">
        <v>274</v>
      </c>
      <c r="M47756">
        <v>2022</v>
      </c>
    </row>
    <row r="47757" spans="1:13" x14ac:dyDescent="0.35">
      <c r="A47757">
        <v>10073014</v>
      </c>
      <c r="B47757" t="s">
        <v>48031</v>
      </c>
      <c r="C47757" s="1">
        <v>44696</v>
      </c>
      <c r="D47757" s="1" t="str">
        <f>TEXT(Sheet1[[#This Row],[Date]],"MMMMMMMMM")</f>
        <v>May</v>
      </c>
      <c r="E47757" t="s">
        <v>50289</v>
      </c>
      <c r="F47757">
        <v>486</v>
      </c>
      <c r="G47757" t="s">
        <v>37</v>
      </c>
      <c r="H47757" t="s">
        <v>553</v>
      </c>
      <c r="I47757" t="s">
        <v>15</v>
      </c>
      <c r="J47757" t="b">
        <v>0</v>
      </c>
      <c r="K47757" t="b">
        <v>1</v>
      </c>
      <c r="L47757" t="s">
        <v>163</v>
      </c>
      <c r="M47757">
        <v>2022</v>
      </c>
    </row>
    <row r="47758" spans="1:13" x14ac:dyDescent="0.35">
      <c r="A47758">
        <v>10073015</v>
      </c>
      <c r="B47758" t="s">
        <v>48032</v>
      </c>
      <c r="C47758" s="1">
        <v>44682</v>
      </c>
      <c r="D47758" s="1" t="str">
        <f>TEXT(Sheet1[[#This Row],[Date]],"MMMMMMMMM")</f>
        <v>May</v>
      </c>
      <c r="E47758" t="s">
        <v>50306</v>
      </c>
      <c r="F47758">
        <v>820</v>
      </c>
      <c r="G47758" t="s">
        <v>47</v>
      </c>
      <c r="H47758" t="s">
        <v>50286</v>
      </c>
      <c r="I47758" t="s">
        <v>30</v>
      </c>
      <c r="J47758" t="b">
        <v>0</v>
      </c>
      <c r="K47758" t="b">
        <v>1</v>
      </c>
      <c r="L47758">
        <v>6</v>
      </c>
      <c r="M47758">
        <v>2022</v>
      </c>
    </row>
    <row r="47759" spans="1:13" x14ac:dyDescent="0.35">
      <c r="A47759">
        <v>10073017</v>
      </c>
      <c r="B47759" t="s">
        <v>48033</v>
      </c>
      <c r="C47759" s="1">
        <v>44696</v>
      </c>
      <c r="D47759" s="1" t="str">
        <f>TEXT(Sheet1[[#This Row],[Date]],"MMMMMMMMM")</f>
        <v>May</v>
      </c>
      <c r="E47759" t="s">
        <v>50282</v>
      </c>
      <c r="F47759">
        <v>1152</v>
      </c>
      <c r="G47759" t="s">
        <v>41</v>
      </c>
      <c r="H47759" t="s">
        <v>745</v>
      </c>
      <c r="I47759" t="s">
        <v>186</v>
      </c>
      <c r="J47759" t="b">
        <v>0</v>
      </c>
      <c r="K47759" t="b">
        <v>0</v>
      </c>
      <c r="L47759">
        <v>11</v>
      </c>
      <c r="M47759">
        <v>2022</v>
      </c>
    </row>
    <row r="47760" spans="1:13" x14ac:dyDescent="0.35">
      <c r="A47760">
        <v>10073019</v>
      </c>
      <c r="B47760" t="s">
        <v>48034</v>
      </c>
      <c r="C47760" s="1">
        <v>44696</v>
      </c>
      <c r="D47760" s="1" t="str">
        <f>TEXT(Sheet1[[#This Row],[Date]],"MMMMMMMMM")</f>
        <v>May</v>
      </c>
      <c r="E47760" t="s">
        <v>50293</v>
      </c>
      <c r="F47760">
        <v>486</v>
      </c>
      <c r="G47760" t="s">
        <v>37</v>
      </c>
      <c r="H47760" t="s">
        <v>553</v>
      </c>
      <c r="I47760" t="s">
        <v>30</v>
      </c>
      <c r="J47760" t="b">
        <v>1</v>
      </c>
      <c r="K47760" t="b">
        <v>1</v>
      </c>
      <c r="L47760" t="s">
        <v>163</v>
      </c>
      <c r="M47760">
        <v>2022</v>
      </c>
    </row>
    <row r="47761" spans="1:13" x14ac:dyDescent="0.35">
      <c r="A47761">
        <v>10073020</v>
      </c>
      <c r="B47761" t="s">
        <v>48035</v>
      </c>
      <c r="C47761" s="1">
        <v>44695</v>
      </c>
      <c r="D47761" s="1" t="str">
        <f>TEXT(Sheet1[[#This Row],[Date]],"MMMMMMMMM")</f>
        <v>May</v>
      </c>
      <c r="E47761" t="s">
        <v>50298</v>
      </c>
      <c r="F47761">
        <v>486</v>
      </c>
      <c r="G47761" t="s">
        <v>37</v>
      </c>
      <c r="H47761" t="s">
        <v>553</v>
      </c>
      <c r="I47761" t="s">
        <v>50309</v>
      </c>
      <c r="J47761" t="b">
        <v>0</v>
      </c>
      <c r="K47761" t="b">
        <v>1</v>
      </c>
      <c r="L47761" t="s">
        <v>163</v>
      </c>
      <c r="M47761">
        <v>2022</v>
      </c>
    </row>
    <row r="47762" spans="1:13" x14ac:dyDescent="0.35">
      <c r="A47762">
        <v>10073021</v>
      </c>
      <c r="B47762" t="s">
        <v>48036</v>
      </c>
      <c r="C47762" s="1">
        <v>44693</v>
      </c>
      <c r="D47762" s="1" t="str">
        <f>TEXT(Sheet1[[#This Row],[Date]],"MMMMMMMMM")</f>
        <v>May</v>
      </c>
      <c r="E47762" t="s">
        <v>50283</v>
      </c>
      <c r="F47762">
        <v>560</v>
      </c>
      <c r="G47762" t="s">
        <v>116</v>
      </c>
      <c r="H47762" t="s">
        <v>162</v>
      </c>
      <c r="I47762" t="s">
        <v>45</v>
      </c>
      <c r="J47762" t="b">
        <v>0</v>
      </c>
      <c r="K47762" t="b">
        <v>0</v>
      </c>
      <c r="L47762" t="s">
        <v>274</v>
      </c>
      <c r="M47762">
        <v>2022</v>
      </c>
    </row>
    <row r="47763" spans="1:13" x14ac:dyDescent="0.35">
      <c r="A47763">
        <v>10073024</v>
      </c>
      <c r="B47763" t="s">
        <v>48037</v>
      </c>
      <c r="C47763" s="1">
        <v>44693</v>
      </c>
      <c r="D47763" s="1" t="str">
        <f>TEXT(Sheet1[[#This Row],[Date]],"MMMMMMMMM")</f>
        <v>May</v>
      </c>
      <c r="E47763" t="s">
        <v>50298</v>
      </c>
      <c r="F47763">
        <v>2825</v>
      </c>
      <c r="G47763" t="s">
        <v>49</v>
      </c>
      <c r="H47763" t="s">
        <v>694</v>
      </c>
      <c r="I47763" t="s">
        <v>45</v>
      </c>
      <c r="J47763" t="b">
        <v>0</v>
      </c>
      <c r="K47763" t="b">
        <v>1</v>
      </c>
      <c r="L47763">
        <v>26</v>
      </c>
      <c r="M47763">
        <v>2022</v>
      </c>
    </row>
    <row r="47764" spans="1:13" x14ac:dyDescent="0.35">
      <c r="A47764">
        <v>10073025</v>
      </c>
      <c r="B47764" t="s">
        <v>48038</v>
      </c>
      <c r="C47764" s="1">
        <v>44696</v>
      </c>
      <c r="D47764" s="1" t="str">
        <f>TEXT(Sheet1[[#This Row],[Date]],"MMMMMMMMM")</f>
        <v>May</v>
      </c>
      <c r="E47764" t="s">
        <v>50291</v>
      </c>
      <c r="F47764" t="s">
        <v>84</v>
      </c>
      <c r="G47764" t="s">
        <v>85</v>
      </c>
      <c r="H47764" t="s">
        <v>4582</v>
      </c>
      <c r="I47764" t="s">
        <v>15</v>
      </c>
      <c r="J47764" t="b">
        <v>0</v>
      </c>
      <c r="K47764" t="b">
        <v>0</v>
      </c>
      <c r="L47764">
        <v>3</v>
      </c>
      <c r="M47764">
        <v>2022</v>
      </c>
    </row>
    <row r="47765" spans="1:13" x14ac:dyDescent="0.35">
      <c r="A47765">
        <v>10073026</v>
      </c>
      <c r="B47765" t="s">
        <v>48039</v>
      </c>
      <c r="C47765" s="1">
        <v>44696</v>
      </c>
      <c r="D47765" s="1" t="str">
        <f>TEXT(Sheet1[[#This Row],[Date]],"MMMMMMMMM")</f>
        <v>May</v>
      </c>
      <c r="E47765" t="s">
        <v>50289</v>
      </c>
      <c r="F47765">
        <v>910</v>
      </c>
      <c r="G47765" t="s">
        <v>52</v>
      </c>
      <c r="H47765" t="s">
        <v>53</v>
      </c>
      <c r="I47765" t="s">
        <v>15</v>
      </c>
      <c r="J47765" t="b">
        <v>0</v>
      </c>
      <c r="K47765" t="b">
        <v>0</v>
      </c>
      <c r="L47765">
        <v>7</v>
      </c>
      <c r="M47765">
        <v>2022</v>
      </c>
    </row>
    <row r="47766" spans="1:13" x14ac:dyDescent="0.35">
      <c r="A47766">
        <v>10073028</v>
      </c>
      <c r="B47766" t="s">
        <v>48040</v>
      </c>
      <c r="C47766" s="1">
        <v>44696</v>
      </c>
      <c r="D47766" s="1" t="str">
        <f>TEXT(Sheet1[[#This Row],[Date]],"MMMMMMMMM")</f>
        <v>May</v>
      </c>
      <c r="E47766" t="s">
        <v>50291</v>
      </c>
      <c r="F47766">
        <v>860</v>
      </c>
      <c r="G47766" t="s">
        <v>47</v>
      </c>
      <c r="H47766" t="s">
        <v>511</v>
      </c>
      <c r="I47766" t="s">
        <v>50310</v>
      </c>
      <c r="J47766" t="b">
        <v>1</v>
      </c>
      <c r="K47766" t="b">
        <v>0</v>
      </c>
      <c r="L47766">
        <v>6</v>
      </c>
      <c r="M47766">
        <v>2022</v>
      </c>
    </row>
    <row r="47767" spans="1:13" x14ac:dyDescent="0.35">
      <c r="A47767">
        <v>10073029</v>
      </c>
      <c r="B47767" t="s">
        <v>48041</v>
      </c>
      <c r="C47767" s="1">
        <v>44696</v>
      </c>
      <c r="D47767" s="1" t="str">
        <f>TEXT(Sheet1[[#This Row],[Date]],"MMMMMMMMM")</f>
        <v>May</v>
      </c>
      <c r="E47767" t="s">
        <v>50283</v>
      </c>
      <c r="F47767">
        <v>2022</v>
      </c>
      <c r="G47767" t="s">
        <v>360</v>
      </c>
      <c r="H47767" t="s">
        <v>405</v>
      </c>
      <c r="I47767" t="s">
        <v>15</v>
      </c>
      <c r="J47767" t="b">
        <v>1</v>
      </c>
      <c r="K47767" t="b">
        <v>0</v>
      </c>
      <c r="L47767">
        <v>18</v>
      </c>
      <c r="M47767">
        <v>2022</v>
      </c>
    </row>
    <row r="47768" spans="1:13" x14ac:dyDescent="0.35">
      <c r="A47768">
        <v>10073030</v>
      </c>
      <c r="B47768" t="s">
        <v>48042</v>
      </c>
      <c r="C47768" s="1">
        <v>44689</v>
      </c>
      <c r="D47768" s="1" t="str">
        <f>TEXT(Sheet1[[#This Row],[Date]],"MMMMMMMMM")</f>
        <v>May</v>
      </c>
      <c r="E47768" t="s">
        <v>50302</v>
      </c>
      <c r="F47768">
        <v>4387</v>
      </c>
      <c r="G47768" t="s">
        <v>49</v>
      </c>
      <c r="H47768" t="s">
        <v>4671</v>
      </c>
      <c r="I47768" t="s">
        <v>30</v>
      </c>
      <c r="J47768" t="b">
        <v>1</v>
      </c>
      <c r="K47768" t="b">
        <v>1</v>
      </c>
      <c r="L47768">
        <v>26</v>
      </c>
      <c r="M47768">
        <v>2022</v>
      </c>
    </row>
    <row r="47769" spans="1:13" x14ac:dyDescent="0.35">
      <c r="A47769">
        <v>10073032</v>
      </c>
      <c r="B47769" t="s">
        <v>48043</v>
      </c>
      <c r="C47769" s="1">
        <v>44694</v>
      </c>
      <c r="D47769" s="1" t="str">
        <f>TEXT(Sheet1[[#This Row],[Date]],"MMMMMMMMM")</f>
        <v>May</v>
      </c>
      <c r="E47769" t="s">
        <v>50301</v>
      </c>
      <c r="F47769">
        <v>620</v>
      </c>
      <c r="G47769" t="s">
        <v>64</v>
      </c>
      <c r="H47769" t="s">
        <v>395</v>
      </c>
      <c r="I47769" t="s">
        <v>30</v>
      </c>
      <c r="J47769" t="b">
        <v>0</v>
      </c>
      <c r="K47769" t="b">
        <v>0</v>
      </c>
      <c r="L47769">
        <v>5</v>
      </c>
      <c r="M47769">
        <v>2022</v>
      </c>
    </row>
    <row r="47770" spans="1:13" x14ac:dyDescent="0.35">
      <c r="A47770">
        <v>10073033</v>
      </c>
      <c r="B47770" t="s">
        <v>48044</v>
      </c>
      <c r="C47770" s="1">
        <v>44696</v>
      </c>
      <c r="D47770" s="1" t="str">
        <f>TEXT(Sheet1[[#This Row],[Date]],"MMMMMMMMM")</f>
        <v>May</v>
      </c>
      <c r="E47770" t="s">
        <v>50294</v>
      </c>
      <c r="F47770">
        <v>470</v>
      </c>
      <c r="G47770" t="s">
        <v>918</v>
      </c>
      <c r="H47770" t="s">
        <v>919</v>
      </c>
      <c r="I47770" t="s">
        <v>15</v>
      </c>
      <c r="J47770" t="b">
        <v>1</v>
      </c>
      <c r="K47770" t="b">
        <v>0</v>
      </c>
      <c r="L47770">
        <v>24</v>
      </c>
      <c r="M47770">
        <v>2022</v>
      </c>
    </row>
    <row r="47771" spans="1:13" x14ac:dyDescent="0.35">
      <c r="A47771">
        <v>10073034</v>
      </c>
      <c r="B47771" t="s">
        <v>48045</v>
      </c>
      <c r="C47771" s="1">
        <v>44696</v>
      </c>
      <c r="D47771" s="1" t="str">
        <f>TEXT(Sheet1[[#This Row],[Date]],"MMMMMMMMM")</f>
        <v>May</v>
      </c>
      <c r="E47771" t="s">
        <v>50298</v>
      </c>
      <c r="F47771">
        <v>486</v>
      </c>
      <c r="G47771" t="s">
        <v>37</v>
      </c>
      <c r="H47771" t="s">
        <v>553</v>
      </c>
      <c r="I47771" t="s">
        <v>45</v>
      </c>
      <c r="J47771" t="b">
        <v>0</v>
      </c>
      <c r="K47771" t="b">
        <v>1</v>
      </c>
      <c r="L47771" t="s">
        <v>163</v>
      </c>
      <c r="M47771">
        <v>2022</v>
      </c>
    </row>
    <row r="47772" spans="1:13" x14ac:dyDescent="0.35">
      <c r="A47772">
        <v>10073035</v>
      </c>
      <c r="B47772" t="s">
        <v>48046</v>
      </c>
      <c r="C47772" s="1">
        <v>44696</v>
      </c>
      <c r="D47772" s="1" t="str">
        <f>TEXT(Sheet1[[#This Row],[Date]],"MMMMMMMMM")</f>
        <v>May</v>
      </c>
      <c r="E47772" t="s">
        <v>50296</v>
      </c>
      <c r="F47772">
        <v>860</v>
      </c>
      <c r="G47772" t="s">
        <v>47</v>
      </c>
      <c r="H47772" t="s">
        <v>511</v>
      </c>
      <c r="I47772" t="s">
        <v>50310</v>
      </c>
      <c r="J47772" t="b">
        <v>1</v>
      </c>
      <c r="K47772" t="b">
        <v>0</v>
      </c>
      <c r="L47772">
        <v>6</v>
      </c>
      <c r="M47772">
        <v>2022</v>
      </c>
    </row>
    <row r="47773" spans="1:13" x14ac:dyDescent="0.35">
      <c r="A47773">
        <v>10073036</v>
      </c>
      <c r="B47773" t="s">
        <v>48047</v>
      </c>
      <c r="C47773" s="1">
        <v>44696</v>
      </c>
      <c r="D47773" s="1" t="str">
        <f>TEXT(Sheet1[[#This Row],[Date]],"MMMMMMMMM")</f>
        <v>May</v>
      </c>
      <c r="E47773" t="s">
        <v>50283</v>
      </c>
      <c r="F47773">
        <v>1570</v>
      </c>
      <c r="G47773" t="s">
        <v>71</v>
      </c>
      <c r="H47773" t="s">
        <v>4845</v>
      </c>
      <c r="I47773" t="s">
        <v>50307</v>
      </c>
      <c r="J47773" t="b">
        <v>1</v>
      </c>
      <c r="K47773" t="b">
        <v>0</v>
      </c>
      <c r="L47773">
        <v>17</v>
      </c>
      <c r="M47773">
        <v>2022</v>
      </c>
    </row>
    <row r="47774" spans="1:13" x14ac:dyDescent="0.35">
      <c r="A47774">
        <v>10073037</v>
      </c>
      <c r="B47774" t="s">
        <v>48048</v>
      </c>
      <c r="C47774" s="1">
        <v>44696</v>
      </c>
      <c r="D47774" s="1" t="str">
        <f>TEXT(Sheet1[[#This Row],[Date]],"MMMMMMMMM")</f>
        <v>May</v>
      </c>
      <c r="E47774" t="s">
        <v>50300</v>
      </c>
      <c r="F47774">
        <v>820</v>
      </c>
      <c r="G47774" t="s">
        <v>47</v>
      </c>
      <c r="H47774" t="s">
        <v>50286</v>
      </c>
      <c r="I47774" t="s">
        <v>50312</v>
      </c>
      <c r="J47774" t="b">
        <v>0</v>
      </c>
      <c r="K47774" t="b">
        <v>0</v>
      </c>
      <c r="L47774">
        <v>6</v>
      </c>
      <c r="M47774">
        <v>2022</v>
      </c>
    </row>
    <row r="47775" spans="1:13" x14ac:dyDescent="0.35">
      <c r="A47775">
        <v>10073039</v>
      </c>
      <c r="B47775" t="s">
        <v>48049</v>
      </c>
      <c r="C47775" s="1">
        <v>44690</v>
      </c>
      <c r="D47775" s="1" t="str">
        <f>TEXT(Sheet1[[#This Row],[Date]],"MMMMMMMMM")</f>
        <v>May</v>
      </c>
      <c r="E47775" t="s">
        <v>50301</v>
      </c>
      <c r="F47775">
        <v>1320</v>
      </c>
      <c r="G47775" t="s">
        <v>90</v>
      </c>
      <c r="H47775" t="s">
        <v>653</v>
      </c>
      <c r="I47775" t="s">
        <v>15</v>
      </c>
      <c r="J47775" t="b">
        <v>0</v>
      </c>
      <c r="K47775" t="b">
        <v>0</v>
      </c>
      <c r="L47775">
        <v>14</v>
      </c>
      <c r="M47775">
        <v>2022</v>
      </c>
    </row>
    <row r="47776" spans="1:13" x14ac:dyDescent="0.35">
      <c r="A47776">
        <v>10073040</v>
      </c>
      <c r="B47776" t="s">
        <v>48050</v>
      </c>
      <c r="C47776" s="1">
        <v>44695</v>
      </c>
      <c r="D47776" s="1" t="str">
        <f>TEXT(Sheet1[[#This Row],[Date]],"MMMMMMMMM")</f>
        <v>May</v>
      </c>
      <c r="E47776" t="s">
        <v>50283</v>
      </c>
      <c r="F47776">
        <v>1345</v>
      </c>
      <c r="G47776" t="s">
        <v>90</v>
      </c>
      <c r="H47776" t="s">
        <v>7595</v>
      </c>
      <c r="I47776" t="s">
        <v>15</v>
      </c>
      <c r="J47776" t="b">
        <v>0</v>
      </c>
      <c r="K47776" t="b">
        <v>0</v>
      </c>
      <c r="L47776">
        <v>14</v>
      </c>
      <c r="M47776">
        <v>2022</v>
      </c>
    </row>
    <row r="47777" spans="1:13" x14ac:dyDescent="0.35">
      <c r="A47777">
        <v>10073041</v>
      </c>
      <c r="B47777" t="s">
        <v>48051</v>
      </c>
      <c r="C47777" s="1">
        <v>44696</v>
      </c>
      <c r="D47777" s="1" t="str">
        <f>TEXT(Sheet1[[#This Row],[Date]],"MMMMMMMMM")</f>
        <v>May</v>
      </c>
      <c r="E47777" t="s">
        <v>50306</v>
      </c>
      <c r="F47777">
        <v>610</v>
      </c>
      <c r="G47777" t="s">
        <v>64</v>
      </c>
      <c r="H47777" t="s">
        <v>107</v>
      </c>
      <c r="I47777" t="s">
        <v>45</v>
      </c>
      <c r="J47777" t="b">
        <v>0</v>
      </c>
      <c r="K47777" t="b">
        <v>0</v>
      </c>
      <c r="L47777">
        <v>5</v>
      </c>
      <c r="M47777">
        <v>2022</v>
      </c>
    </row>
    <row r="47778" spans="1:13" x14ac:dyDescent="0.35">
      <c r="A47778">
        <v>10073042</v>
      </c>
      <c r="B47778" t="s">
        <v>48052</v>
      </c>
      <c r="C47778" s="1">
        <v>44696</v>
      </c>
      <c r="D47778" s="1" t="str">
        <f>TEXT(Sheet1[[#This Row],[Date]],"MMMMMMMMM")</f>
        <v>May</v>
      </c>
      <c r="E47778" t="s">
        <v>50301</v>
      </c>
      <c r="F47778">
        <v>2825</v>
      </c>
      <c r="G47778" t="s">
        <v>49</v>
      </c>
      <c r="H47778" t="s">
        <v>694</v>
      </c>
      <c r="I47778" t="s">
        <v>30</v>
      </c>
      <c r="J47778" t="b">
        <v>0</v>
      </c>
      <c r="K47778" t="b">
        <v>1</v>
      </c>
      <c r="L47778">
        <v>26</v>
      </c>
      <c r="M47778">
        <v>2022</v>
      </c>
    </row>
    <row r="47779" spans="1:13" x14ac:dyDescent="0.35">
      <c r="A47779">
        <v>10073043</v>
      </c>
      <c r="B47779" t="s">
        <v>48053</v>
      </c>
      <c r="C47779" s="1">
        <v>44696</v>
      </c>
      <c r="D47779" s="1" t="str">
        <f>TEXT(Sheet1[[#This Row],[Date]],"MMMMMMMMM")</f>
        <v>May</v>
      </c>
      <c r="E47779" t="s">
        <v>50290</v>
      </c>
      <c r="F47779">
        <v>810</v>
      </c>
      <c r="G47779" t="s">
        <v>47</v>
      </c>
      <c r="H47779" t="s">
        <v>50285</v>
      </c>
      <c r="I47779" t="s">
        <v>15</v>
      </c>
      <c r="J47779" t="b">
        <v>0</v>
      </c>
      <c r="K47779" t="b">
        <v>0</v>
      </c>
      <c r="L47779">
        <v>6</v>
      </c>
      <c r="M47779">
        <v>2022</v>
      </c>
    </row>
    <row r="47780" spans="1:13" x14ac:dyDescent="0.35">
      <c r="A47780">
        <v>10073044</v>
      </c>
      <c r="B47780" t="s">
        <v>48054</v>
      </c>
      <c r="C47780" s="1">
        <v>44682</v>
      </c>
      <c r="D47780" s="1" t="str">
        <f>TEXT(Sheet1[[#This Row],[Date]],"MMMMMMMMM")</f>
        <v>May</v>
      </c>
      <c r="E47780" t="s">
        <v>50302</v>
      </c>
      <c r="F47780">
        <v>820</v>
      </c>
      <c r="G47780" t="s">
        <v>47</v>
      </c>
      <c r="H47780" t="s">
        <v>50286</v>
      </c>
      <c r="I47780" t="s">
        <v>45</v>
      </c>
      <c r="J47780" t="b">
        <v>0</v>
      </c>
      <c r="K47780" t="b">
        <v>0</v>
      </c>
      <c r="L47780">
        <v>6</v>
      </c>
      <c r="M47780">
        <v>2022</v>
      </c>
    </row>
    <row r="47781" spans="1:13" x14ac:dyDescent="0.35">
      <c r="A47781">
        <v>10073046</v>
      </c>
      <c r="B47781" t="s">
        <v>48055</v>
      </c>
      <c r="C47781" s="1">
        <v>44696</v>
      </c>
      <c r="D47781" s="1" t="str">
        <f>TEXT(Sheet1[[#This Row],[Date]],"MMMMMMMMM")</f>
        <v>May</v>
      </c>
      <c r="E47781" t="s">
        <v>50298</v>
      </c>
      <c r="F47781">
        <v>2024</v>
      </c>
      <c r="G47781" t="s">
        <v>360</v>
      </c>
      <c r="H47781" t="s">
        <v>363</v>
      </c>
      <c r="I47781" t="s">
        <v>15</v>
      </c>
      <c r="J47781" t="b">
        <v>1</v>
      </c>
      <c r="K47781" t="b">
        <v>0</v>
      </c>
      <c r="L47781">
        <v>18</v>
      </c>
      <c r="M47781">
        <v>2022</v>
      </c>
    </row>
    <row r="47782" spans="1:13" x14ac:dyDescent="0.35">
      <c r="A47782">
        <v>10073047</v>
      </c>
      <c r="B47782" t="s">
        <v>48056</v>
      </c>
      <c r="C47782" s="1">
        <v>44696</v>
      </c>
      <c r="D47782" s="1" t="str">
        <f>TEXT(Sheet1[[#This Row],[Date]],"MMMMMMMMM")</f>
        <v>May</v>
      </c>
      <c r="E47782" t="s">
        <v>50296</v>
      </c>
      <c r="F47782">
        <v>4625</v>
      </c>
      <c r="G47782" t="s">
        <v>49</v>
      </c>
      <c r="H47782" t="s">
        <v>7316</v>
      </c>
      <c r="I47782" t="s">
        <v>15</v>
      </c>
      <c r="J47782" t="b">
        <v>1</v>
      </c>
      <c r="K47782" t="b">
        <v>0</v>
      </c>
      <c r="L47782">
        <v>26</v>
      </c>
      <c r="M47782">
        <v>2022</v>
      </c>
    </row>
    <row r="47783" spans="1:13" x14ac:dyDescent="0.35">
      <c r="A47783">
        <v>10073050</v>
      </c>
      <c r="B47783" t="s">
        <v>48057</v>
      </c>
      <c r="C47783" s="1">
        <v>44696</v>
      </c>
      <c r="D47783" s="1" t="str">
        <f>TEXT(Sheet1[[#This Row],[Date]],"MMMMMMMMM")</f>
        <v>May</v>
      </c>
      <c r="E47783" t="s">
        <v>50298</v>
      </c>
      <c r="F47783">
        <v>1310</v>
      </c>
      <c r="G47783" t="s">
        <v>90</v>
      </c>
      <c r="H47783" t="s">
        <v>91</v>
      </c>
      <c r="I47783" t="s">
        <v>50312</v>
      </c>
      <c r="J47783" t="b">
        <v>0</v>
      </c>
      <c r="K47783" t="b">
        <v>0</v>
      </c>
      <c r="L47783">
        <v>14</v>
      </c>
      <c r="M47783">
        <v>2022</v>
      </c>
    </row>
    <row r="47784" spans="1:13" x14ac:dyDescent="0.35">
      <c r="A47784">
        <v>10073051</v>
      </c>
      <c r="B47784" t="s">
        <v>48058</v>
      </c>
      <c r="C47784" s="1">
        <v>44695</v>
      </c>
      <c r="D47784" s="1" t="str">
        <f>TEXT(Sheet1[[#This Row],[Date]],"MMMMMMMMM")</f>
        <v>May</v>
      </c>
      <c r="E47784" t="s">
        <v>50291</v>
      </c>
      <c r="F47784">
        <v>910</v>
      </c>
      <c r="G47784" t="s">
        <v>52</v>
      </c>
      <c r="H47784" t="s">
        <v>53</v>
      </c>
      <c r="I47784" t="s">
        <v>15</v>
      </c>
      <c r="J47784" t="b">
        <v>0</v>
      </c>
      <c r="K47784" t="b">
        <v>0</v>
      </c>
      <c r="L47784">
        <v>7</v>
      </c>
      <c r="M47784">
        <v>2022</v>
      </c>
    </row>
    <row r="47785" spans="1:13" x14ac:dyDescent="0.35">
      <c r="A47785">
        <v>10073052</v>
      </c>
      <c r="B47785" t="s">
        <v>48059</v>
      </c>
      <c r="C47785" s="1">
        <v>44696</v>
      </c>
      <c r="D47785" s="1" t="str">
        <f>TEXT(Sheet1[[#This Row],[Date]],"MMMMMMMMM")</f>
        <v>May</v>
      </c>
      <c r="E47785" t="s">
        <v>50292</v>
      </c>
      <c r="F47785">
        <v>560</v>
      </c>
      <c r="G47785" t="s">
        <v>116</v>
      </c>
      <c r="H47785" t="s">
        <v>162</v>
      </c>
      <c r="I47785" t="s">
        <v>50311</v>
      </c>
      <c r="J47785" t="b">
        <v>0</v>
      </c>
      <c r="K47785" t="b">
        <v>0</v>
      </c>
      <c r="L47785" t="s">
        <v>274</v>
      </c>
      <c r="M47785">
        <v>2022</v>
      </c>
    </row>
    <row r="47786" spans="1:13" x14ac:dyDescent="0.35">
      <c r="A47786">
        <v>10073053</v>
      </c>
      <c r="B47786" t="s">
        <v>48060</v>
      </c>
      <c r="C47786" s="1">
        <v>44696</v>
      </c>
      <c r="D47786" s="1" t="str">
        <f>TEXT(Sheet1[[#This Row],[Date]],"MMMMMMMMM")</f>
        <v>May</v>
      </c>
      <c r="E47786" t="s">
        <v>50302</v>
      </c>
      <c r="F47786">
        <v>486</v>
      </c>
      <c r="G47786" t="s">
        <v>37</v>
      </c>
      <c r="H47786" t="s">
        <v>553</v>
      </c>
      <c r="I47786" t="s">
        <v>45</v>
      </c>
      <c r="J47786" t="b">
        <v>1</v>
      </c>
      <c r="K47786" t="b">
        <v>1</v>
      </c>
      <c r="L47786" t="s">
        <v>163</v>
      </c>
      <c r="M47786">
        <v>2022</v>
      </c>
    </row>
    <row r="47787" spans="1:13" x14ac:dyDescent="0.35">
      <c r="A47787">
        <v>10073054</v>
      </c>
      <c r="B47787" t="s">
        <v>48061</v>
      </c>
      <c r="C47787" s="1">
        <v>44696</v>
      </c>
      <c r="D47787" s="1" t="str">
        <f>TEXT(Sheet1[[#This Row],[Date]],"MMMMMMMMM")</f>
        <v>May</v>
      </c>
      <c r="E47787" t="s">
        <v>50283</v>
      </c>
      <c r="F47787">
        <v>610</v>
      </c>
      <c r="G47787" t="s">
        <v>64</v>
      </c>
      <c r="H47787" t="s">
        <v>107</v>
      </c>
      <c r="I47787" t="s">
        <v>30</v>
      </c>
      <c r="J47787" t="b">
        <v>0</v>
      </c>
      <c r="K47787" t="b">
        <v>0</v>
      </c>
      <c r="L47787">
        <v>5</v>
      </c>
      <c r="M47787">
        <v>2022</v>
      </c>
    </row>
    <row r="47788" spans="1:13" x14ac:dyDescent="0.35">
      <c r="A47788">
        <v>10073055</v>
      </c>
      <c r="B47788" t="s">
        <v>48062</v>
      </c>
      <c r="C47788" s="1">
        <v>44696</v>
      </c>
      <c r="D47788" s="1" t="str">
        <f>TEXT(Sheet1[[#This Row],[Date]],"MMMMMMMMM")</f>
        <v>May</v>
      </c>
      <c r="E47788" t="s">
        <v>50282</v>
      </c>
      <c r="F47788">
        <v>470</v>
      </c>
      <c r="G47788" t="s">
        <v>918</v>
      </c>
      <c r="H47788" t="s">
        <v>919</v>
      </c>
      <c r="I47788" t="s">
        <v>15</v>
      </c>
      <c r="J47788" t="b">
        <v>0</v>
      </c>
      <c r="K47788" t="b">
        <v>0</v>
      </c>
      <c r="L47788">
        <v>24</v>
      </c>
      <c r="M47788">
        <v>2022</v>
      </c>
    </row>
    <row r="47789" spans="1:13" x14ac:dyDescent="0.35">
      <c r="A47789">
        <v>10073056</v>
      </c>
      <c r="B47789" t="s">
        <v>48063</v>
      </c>
      <c r="C47789" s="1">
        <v>44695</v>
      </c>
      <c r="D47789" s="1" t="str">
        <f>TEXT(Sheet1[[#This Row],[Date]],"MMMMMMMMM")</f>
        <v>May</v>
      </c>
      <c r="E47789" t="s">
        <v>50281</v>
      </c>
      <c r="F47789">
        <v>460</v>
      </c>
      <c r="G47789" t="s">
        <v>37</v>
      </c>
      <c r="H47789" t="s">
        <v>162</v>
      </c>
      <c r="I47789" t="s">
        <v>50309</v>
      </c>
      <c r="J47789" t="b">
        <v>0</v>
      </c>
      <c r="K47789" t="b">
        <v>0</v>
      </c>
      <c r="L47789" t="s">
        <v>163</v>
      </c>
      <c r="M47789">
        <v>2022</v>
      </c>
    </row>
    <row r="47790" spans="1:13" x14ac:dyDescent="0.35">
      <c r="A47790">
        <v>10073057</v>
      </c>
      <c r="B47790" t="s">
        <v>48064</v>
      </c>
      <c r="C47790" s="1">
        <v>44696</v>
      </c>
      <c r="D47790" s="1" t="str">
        <f>TEXT(Sheet1[[#This Row],[Date]],"MMMMMMMMM")</f>
        <v>May</v>
      </c>
      <c r="E47790" t="s">
        <v>50299</v>
      </c>
      <c r="F47790">
        <v>420</v>
      </c>
      <c r="G47790" t="s">
        <v>37</v>
      </c>
      <c r="H47790" t="s">
        <v>6455</v>
      </c>
      <c r="I47790" t="s">
        <v>45</v>
      </c>
      <c r="J47790" t="b">
        <v>1</v>
      </c>
      <c r="K47790" t="b">
        <v>0</v>
      </c>
      <c r="L47790" t="s">
        <v>39</v>
      </c>
      <c r="M47790">
        <v>2022</v>
      </c>
    </row>
    <row r="47791" spans="1:13" x14ac:dyDescent="0.35">
      <c r="A47791">
        <v>10073060</v>
      </c>
      <c r="B47791" t="s">
        <v>48065</v>
      </c>
      <c r="C47791" s="1">
        <v>44690</v>
      </c>
      <c r="D47791" s="1" t="str">
        <f>TEXT(Sheet1[[#This Row],[Date]],"MMMMMMMMM")</f>
        <v>May</v>
      </c>
      <c r="E47791" t="s">
        <v>50293</v>
      </c>
      <c r="F47791">
        <v>820</v>
      </c>
      <c r="G47791" t="s">
        <v>47</v>
      </c>
      <c r="H47791" t="s">
        <v>50286</v>
      </c>
      <c r="I47791" t="s">
        <v>15</v>
      </c>
      <c r="J47791" t="b">
        <v>0</v>
      </c>
      <c r="K47791" t="b">
        <v>0</v>
      </c>
      <c r="L47791">
        <v>6</v>
      </c>
      <c r="M47791">
        <v>2022</v>
      </c>
    </row>
    <row r="47792" spans="1:13" x14ac:dyDescent="0.35">
      <c r="A47792">
        <v>10073061</v>
      </c>
      <c r="B47792" t="s">
        <v>48066</v>
      </c>
      <c r="C47792" s="1">
        <v>44696</v>
      </c>
      <c r="D47792" s="1" t="str">
        <f>TEXT(Sheet1[[#This Row],[Date]],"MMMMMMMMM")</f>
        <v>May</v>
      </c>
      <c r="E47792" t="s">
        <v>50300</v>
      </c>
      <c r="F47792">
        <v>340</v>
      </c>
      <c r="G47792" t="s">
        <v>85</v>
      </c>
      <c r="H47792" t="s">
        <v>7536</v>
      </c>
      <c r="I47792" t="s">
        <v>45</v>
      </c>
      <c r="J47792" t="b">
        <v>0</v>
      </c>
      <c r="K47792" t="b">
        <v>0</v>
      </c>
      <c r="L47792">
        <v>3</v>
      </c>
      <c r="M47792">
        <v>2022</v>
      </c>
    </row>
    <row r="47793" spans="1:13" x14ac:dyDescent="0.35">
      <c r="A47793">
        <v>10073062</v>
      </c>
      <c r="B47793" t="s">
        <v>48067</v>
      </c>
      <c r="C47793" s="1">
        <v>44682</v>
      </c>
      <c r="D47793" s="1" t="str">
        <f>TEXT(Sheet1[[#This Row],[Date]],"MMMMMMMMM")</f>
        <v>May</v>
      </c>
      <c r="E47793" t="s">
        <v>50306</v>
      </c>
      <c r="F47793">
        <v>870</v>
      </c>
      <c r="G47793" t="s">
        <v>47</v>
      </c>
      <c r="H47793" t="s">
        <v>886</v>
      </c>
      <c r="I47793" t="s">
        <v>15</v>
      </c>
      <c r="J47793" t="b">
        <v>0</v>
      </c>
      <c r="K47793" t="b">
        <v>0</v>
      </c>
      <c r="L47793">
        <v>6</v>
      </c>
      <c r="M47793">
        <v>2022</v>
      </c>
    </row>
    <row r="47794" spans="1:13" x14ac:dyDescent="0.35">
      <c r="A47794">
        <v>10073064</v>
      </c>
      <c r="B47794" t="s">
        <v>48068</v>
      </c>
      <c r="C47794" s="1">
        <v>44696</v>
      </c>
      <c r="D47794" s="1" t="str">
        <f>TEXT(Sheet1[[#This Row],[Date]],"MMMMMMMMM")</f>
        <v>May</v>
      </c>
      <c r="E47794" t="s">
        <v>50294</v>
      </c>
      <c r="F47794">
        <v>1360</v>
      </c>
      <c r="G47794" t="s">
        <v>125</v>
      </c>
      <c r="H47794" t="s">
        <v>653</v>
      </c>
      <c r="I47794" t="s">
        <v>45</v>
      </c>
      <c r="J47794" t="b">
        <v>0</v>
      </c>
      <c r="K47794" t="b">
        <v>0</v>
      </c>
      <c r="L47794">
        <v>26</v>
      </c>
      <c r="M47794">
        <v>2022</v>
      </c>
    </row>
    <row r="47795" spans="1:13" x14ac:dyDescent="0.35">
      <c r="A47795">
        <v>10073065</v>
      </c>
      <c r="B47795" t="s">
        <v>48069</v>
      </c>
      <c r="C47795" s="1">
        <v>44695</v>
      </c>
      <c r="D47795" s="1" t="str">
        <f>TEXT(Sheet1[[#This Row],[Date]],"MMMMMMMMM")</f>
        <v>May</v>
      </c>
      <c r="E47795" t="s">
        <v>50292</v>
      </c>
      <c r="F47795">
        <v>1345</v>
      </c>
      <c r="G47795" t="s">
        <v>90</v>
      </c>
      <c r="H47795" t="s">
        <v>7595</v>
      </c>
      <c r="I47795" t="s">
        <v>15</v>
      </c>
      <c r="J47795" t="b">
        <v>0</v>
      </c>
      <c r="K47795" t="b">
        <v>0</v>
      </c>
      <c r="L47795">
        <v>14</v>
      </c>
      <c r="M47795">
        <v>2022</v>
      </c>
    </row>
    <row r="47796" spans="1:13" x14ac:dyDescent="0.35">
      <c r="A47796">
        <v>10073066</v>
      </c>
      <c r="B47796" t="s">
        <v>48070</v>
      </c>
      <c r="C47796" s="1">
        <v>44696</v>
      </c>
      <c r="D47796" s="1" t="str">
        <f>TEXT(Sheet1[[#This Row],[Date]],"MMMMMMMMM")</f>
        <v>May</v>
      </c>
      <c r="E47796" t="s">
        <v>50300</v>
      </c>
      <c r="F47796">
        <v>890</v>
      </c>
      <c r="G47796" t="s">
        <v>47</v>
      </c>
      <c r="H47796" t="s">
        <v>131</v>
      </c>
      <c r="I47796" t="s">
        <v>45</v>
      </c>
      <c r="J47796" t="b">
        <v>0</v>
      </c>
      <c r="K47796" t="b">
        <v>0</v>
      </c>
      <c r="L47796">
        <v>6</v>
      </c>
      <c r="M47796">
        <v>2022</v>
      </c>
    </row>
    <row r="47797" spans="1:13" x14ac:dyDescent="0.35">
      <c r="A47797">
        <v>10073067</v>
      </c>
      <c r="B47797" t="s">
        <v>48071</v>
      </c>
      <c r="C47797" s="1">
        <v>44696</v>
      </c>
      <c r="D47797" s="1" t="str">
        <f>TEXT(Sheet1[[#This Row],[Date]],"MMMMMMMMM")</f>
        <v>May</v>
      </c>
      <c r="E47797" t="s">
        <v>50303</v>
      </c>
      <c r="F47797">
        <v>460</v>
      </c>
      <c r="G47797" t="s">
        <v>37</v>
      </c>
      <c r="H47797" t="s">
        <v>162</v>
      </c>
      <c r="I47797" t="s">
        <v>15</v>
      </c>
      <c r="J47797" t="b">
        <v>0</v>
      </c>
      <c r="K47797" t="b">
        <v>0</v>
      </c>
      <c r="L47797" t="s">
        <v>163</v>
      </c>
      <c r="M47797">
        <v>2022</v>
      </c>
    </row>
    <row r="47798" spans="1:13" x14ac:dyDescent="0.35">
      <c r="A47798">
        <v>10073068</v>
      </c>
      <c r="B47798" t="s">
        <v>48072</v>
      </c>
      <c r="C47798" s="1">
        <v>44696</v>
      </c>
      <c r="D47798" s="1" t="str">
        <f>TEXT(Sheet1[[#This Row],[Date]],"MMMMMMMMM")</f>
        <v>May</v>
      </c>
      <c r="E47798" t="s">
        <v>50294</v>
      </c>
      <c r="F47798" t="s">
        <v>165</v>
      </c>
      <c r="G47798" t="s">
        <v>116</v>
      </c>
      <c r="H47798" t="s">
        <v>219</v>
      </c>
      <c r="I47798" t="s">
        <v>15</v>
      </c>
      <c r="J47798" t="b">
        <v>0</v>
      </c>
      <c r="K47798" t="b">
        <v>1</v>
      </c>
      <c r="L47798" t="s">
        <v>118</v>
      </c>
      <c r="M47798">
        <v>2022</v>
      </c>
    </row>
    <row r="47799" spans="1:13" x14ac:dyDescent="0.35">
      <c r="A47799">
        <v>10073070</v>
      </c>
      <c r="B47799" t="s">
        <v>48073</v>
      </c>
      <c r="C47799" s="1">
        <v>44695</v>
      </c>
      <c r="D47799" s="1" t="str">
        <f>TEXT(Sheet1[[#This Row],[Date]],"MMMMMMMMM")</f>
        <v>May</v>
      </c>
      <c r="E47799" t="s">
        <v>50291</v>
      </c>
      <c r="F47799">
        <v>890</v>
      </c>
      <c r="G47799" t="s">
        <v>47</v>
      </c>
      <c r="H47799" t="s">
        <v>131</v>
      </c>
      <c r="I47799" t="s">
        <v>45</v>
      </c>
      <c r="J47799" t="b">
        <v>0</v>
      </c>
      <c r="K47799" t="b">
        <v>0</v>
      </c>
      <c r="L47799">
        <v>6</v>
      </c>
      <c r="M47799">
        <v>2022</v>
      </c>
    </row>
    <row r="47800" spans="1:13" x14ac:dyDescent="0.35">
      <c r="A47800">
        <v>10073071</v>
      </c>
      <c r="B47800" t="s">
        <v>48074</v>
      </c>
      <c r="C47800" s="1">
        <v>44696</v>
      </c>
      <c r="D47800" s="1" t="str">
        <f>TEXT(Sheet1[[#This Row],[Date]],"MMMMMMMMM")</f>
        <v>May</v>
      </c>
      <c r="E47800" t="s">
        <v>50298</v>
      </c>
      <c r="F47800">
        <v>820</v>
      </c>
      <c r="G47800" t="s">
        <v>47</v>
      </c>
      <c r="H47800" t="s">
        <v>50286</v>
      </c>
      <c r="I47800" t="s">
        <v>15</v>
      </c>
      <c r="J47800" t="b">
        <v>0</v>
      </c>
      <c r="K47800" t="b">
        <v>0</v>
      </c>
      <c r="L47800">
        <v>6</v>
      </c>
      <c r="M47800">
        <v>2022</v>
      </c>
    </row>
    <row r="47801" spans="1:13" x14ac:dyDescent="0.35">
      <c r="A47801">
        <v>10073072</v>
      </c>
      <c r="B47801" t="s">
        <v>48075</v>
      </c>
      <c r="C47801" s="1">
        <v>44695</v>
      </c>
      <c r="D47801" s="1" t="str">
        <f>TEXT(Sheet1[[#This Row],[Date]],"MMMMMMMMM")</f>
        <v>May</v>
      </c>
      <c r="E47801" t="s">
        <v>50302</v>
      </c>
      <c r="F47801">
        <v>890</v>
      </c>
      <c r="G47801" t="s">
        <v>47</v>
      </c>
      <c r="H47801" t="s">
        <v>131</v>
      </c>
      <c r="I47801" t="s">
        <v>15</v>
      </c>
      <c r="J47801" t="b">
        <v>0</v>
      </c>
      <c r="K47801" t="b">
        <v>0</v>
      </c>
      <c r="L47801">
        <v>6</v>
      </c>
      <c r="M47801">
        <v>2022</v>
      </c>
    </row>
    <row r="47802" spans="1:13" x14ac:dyDescent="0.35">
      <c r="A47802">
        <v>10073074</v>
      </c>
      <c r="B47802" t="s">
        <v>48076</v>
      </c>
      <c r="C47802" s="1">
        <v>44696</v>
      </c>
      <c r="D47802" s="1" t="str">
        <f>TEXT(Sheet1[[#This Row],[Date]],"MMMMMMMMM")</f>
        <v>May</v>
      </c>
      <c r="E47802" t="s">
        <v>50298</v>
      </c>
      <c r="F47802">
        <v>860</v>
      </c>
      <c r="G47802" t="s">
        <v>47</v>
      </c>
      <c r="H47802" t="s">
        <v>511</v>
      </c>
      <c r="I47802" t="s">
        <v>50310</v>
      </c>
      <c r="J47802" t="b">
        <v>1</v>
      </c>
      <c r="K47802" t="b">
        <v>0</v>
      </c>
      <c r="L47802">
        <v>6</v>
      </c>
      <c r="M47802">
        <v>2022</v>
      </c>
    </row>
    <row r="47803" spans="1:13" x14ac:dyDescent="0.35">
      <c r="A47803">
        <v>10073075</v>
      </c>
      <c r="B47803" t="s">
        <v>48077</v>
      </c>
      <c r="C47803" s="1">
        <v>44696</v>
      </c>
      <c r="D47803" s="1" t="str">
        <f>TEXT(Sheet1[[#This Row],[Date]],"MMMMMMMMM")</f>
        <v>May</v>
      </c>
      <c r="E47803" t="s">
        <v>50303</v>
      </c>
      <c r="F47803">
        <v>470</v>
      </c>
      <c r="G47803" t="s">
        <v>918</v>
      </c>
      <c r="H47803" t="s">
        <v>919</v>
      </c>
      <c r="I47803" t="s">
        <v>45</v>
      </c>
      <c r="J47803" t="b">
        <v>1</v>
      </c>
      <c r="K47803" t="b">
        <v>0</v>
      </c>
      <c r="L47803">
        <v>24</v>
      </c>
      <c r="M47803">
        <v>2022</v>
      </c>
    </row>
    <row r="47804" spans="1:13" x14ac:dyDescent="0.35">
      <c r="A47804">
        <v>10073076</v>
      </c>
      <c r="B47804" t="s">
        <v>48078</v>
      </c>
      <c r="C47804" s="1">
        <v>44696</v>
      </c>
      <c r="D47804" s="1" t="str">
        <f>TEXT(Sheet1[[#This Row],[Date]],"MMMMMMMMM")</f>
        <v>May</v>
      </c>
      <c r="E47804" t="s">
        <v>50300</v>
      </c>
      <c r="F47804">
        <v>460</v>
      </c>
      <c r="G47804" t="s">
        <v>37</v>
      </c>
      <c r="H47804" t="s">
        <v>162</v>
      </c>
      <c r="I47804" t="s">
        <v>15</v>
      </c>
      <c r="J47804" t="b">
        <v>0</v>
      </c>
      <c r="K47804" t="b">
        <v>0</v>
      </c>
      <c r="L47804" t="s">
        <v>163</v>
      </c>
      <c r="M47804">
        <v>2022</v>
      </c>
    </row>
    <row r="47805" spans="1:13" x14ac:dyDescent="0.35">
      <c r="A47805">
        <v>10073077</v>
      </c>
      <c r="B47805" t="s">
        <v>48079</v>
      </c>
      <c r="C47805" s="1">
        <v>44696</v>
      </c>
      <c r="D47805" s="1" t="str">
        <f>TEXT(Sheet1[[#This Row],[Date]],"MMMMMMMMM")</f>
        <v>May</v>
      </c>
      <c r="E47805" t="s">
        <v>50293</v>
      </c>
      <c r="F47805">
        <v>4387</v>
      </c>
      <c r="G47805" t="s">
        <v>49</v>
      </c>
      <c r="H47805" t="s">
        <v>4671</v>
      </c>
      <c r="I47805" t="s">
        <v>45</v>
      </c>
      <c r="J47805" t="b">
        <v>1</v>
      </c>
      <c r="K47805" t="b">
        <v>1</v>
      </c>
      <c r="L47805">
        <v>26</v>
      </c>
      <c r="M47805">
        <v>2022</v>
      </c>
    </row>
    <row r="47806" spans="1:13" x14ac:dyDescent="0.35">
      <c r="A47806">
        <v>10073078</v>
      </c>
      <c r="B47806" t="s">
        <v>48080</v>
      </c>
      <c r="C47806" s="1">
        <v>44696</v>
      </c>
      <c r="D47806" s="1" t="str">
        <f>TEXT(Sheet1[[#This Row],[Date]],"MMMMMMMMM")</f>
        <v>May</v>
      </c>
      <c r="E47806" t="s">
        <v>50300</v>
      </c>
      <c r="F47806">
        <v>890</v>
      </c>
      <c r="G47806" t="s">
        <v>47</v>
      </c>
      <c r="H47806" t="s">
        <v>131</v>
      </c>
      <c r="I47806" t="s">
        <v>50311</v>
      </c>
      <c r="J47806" t="b">
        <v>0</v>
      </c>
      <c r="K47806" t="b">
        <v>0</v>
      </c>
      <c r="L47806">
        <v>6</v>
      </c>
      <c r="M47806">
        <v>2022</v>
      </c>
    </row>
    <row r="47807" spans="1:13" x14ac:dyDescent="0.35">
      <c r="A47807">
        <v>10073079</v>
      </c>
      <c r="B47807" t="s">
        <v>48081</v>
      </c>
      <c r="C47807" s="1">
        <v>44696</v>
      </c>
      <c r="D47807" s="1" t="str">
        <f>TEXT(Sheet1[[#This Row],[Date]],"MMMMMMMMM")</f>
        <v>May</v>
      </c>
      <c r="E47807" t="s">
        <v>50293</v>
      </c>
      <c r="F47807">
        <v>484</v>
      </c>
      <c r="G47807" t="s">
        <v>37</v>
      </c>
      <c r="H47807" t="s">
        <v>5231</v>
      </c>
      <c r="I47807" t="s">
        <v>50309</v>
      </c>
      <c r="J47807" t="b">
        <v>0</v>
      </c>
      <c r="K47807" t="b">
        <v>0</v>
      </c>
      <c r="L47807" t="s">
        <v>163</v>
      </c>
      <c r="M47807">
        <v>2022</v>
      </c>
    </row>
    <row r="47808" spans="1:13" x14ac:dyDescent="0.35">
      <c r="A47808">
        <v>10073080</v>
      </c>
      <c r="B47808" t="s">
        <v>48082</v>
      </c>
      <c r="C47808" s="1">
        <v>44695</v>
      </c>
      <c r="D47808" s="1" t="str">
        <f>TEXT(Sheet1[[#This Row],[Date]],"MMMMMMMMM")</f>
        <v>May</v>
      </c>
      <c r="E47808" t="s">
        <v>50298</v>
      </c>
      <c r="F47808">
        <v>2820</v>
      </c>
      <c r="G47808" t="s">
        <v>49</v>
      </c>
      <c r="H47808" t="s">
        <v>273</v>
      </c>
      <c r="I47808" t="s">
        <v>45</v>
      </c>
      <c r="J47808" t="b">
        <v>1</v>
      </c>
      <c r="K47808" t="b">
        <v>0</v>
      </c>
      <c r="L47808">
        <v>26</v>
      </c>
      <c r="M47808">
        <v>2022</v>
      </c>
    </row>
    <row r="47809" spans="1:13" x14ac:dyDescent="0.35">
      <c r="A47809">
        <v>10073081</v>
      </c>
      <c r="B47809" t="s">
        <v>48083</v>
      </c>
      <c r="C47809" s="1">
        <v>44696</v>
      </c>
      <c r="D47809" s="1" t="str">
        <f>TEXT(Sheet1[[#This Row],[Date]],"MMMMMMMMM")</f>
        <v>May</v>
      </c>
      <c r="E47809" t="s">
        <v>50301</v>
      </c>
      <c r="F47809">
        <v>1310</v>
      </c>
      <c r="G47809" t="s">
        <v>90</v>
      </c>
      <c r="H47809" t="s">
        <v>91</v>
      </c>
      <c r="I47809" t="s">
        <v>45</v>
      </c>
      <c r="J47809" t="b">
        <v>0</v>
      </c>
      <c r="K47809" t="b">
        <v>0</v>
      </c>
      <c r="L47809">
        <v>14</v>
      </c>
      <c r="M47809">
        <v>2022</v>
      </c>
    </row>
    <row r="47810" spans="1:13" x14ac:dyDescent="0.35">
      <c r="A47810">
        <v>10073082</v>
      </c>
      <c r="B47810" t="s">
        <v>48084</v>
      </c>
      <c r="C47810" s="1">
        <v>44696</v>
      </c>
      <c r="D47810" s="1" t="str">
        <f>TEXT(Sheet1[[#This Row],[Date]],"MMMMMMMMM")</f>
        <v>May</v>
      </c>
      <c r="E47810" t="s">
        <v>50297</v>
      </c>
      <c r="F47810">
        <v>1320</v>
      </c>
      <c r="G47810" t="s">
        <v>90</v>
      </c>
      <c r="H47810" t="s">
        <v>653</v>
      </c>
      <c r="I47810" t="s">
        <v>45</v>
      </c>
      <c r="J47810" t="b">
        <v>0</v>
      </c>
      <c r="K47810" t="b">
        <v>0</v>
      </c>
      <c r="L47810">
        <v>14</v>
      </c>
      <c r="M47810">
        <v>2022</v>
      </c>
    </row>
    <row r="47811" spans="1:13" x14ac:dyDescent="0.35">
      <c r="A47811">
        <v>10073083</v>
      </c>
      <c r="B47811" t="s">
        <v>48085</v>
      </c>
      <c r="C47811" s="1">
        <v>44696</v>
      </c>
      <c r="D47811" s="1" t="str">
        <f>TEXT(Sheet1[[#This Row],[Date]],"MMMMMMMMM")</f>
        <v>May</v>
      </c>
      <c r="E47811" t="s">
        <v>50297</v>
      </c>
      <c r="F47811">
        <v>820</v>
      </c>
      <c r="G47811" t="s">
        <v>47</v>
      </c>
      <c r="H47811" t="s">
        <v>50286</v>
      </c>
      <c r="I47811" t="s">
        <v>45</v>
      </c>
      <c r="J47811" t="b">
        <v>0</v>
      </c>
      <c r="K47811" t="b">
        <v>0</v>
      </c>
      <c r="L47811">
        <v>6</v>
      </c>
      <c r="M47811">
        <v>2022</v>
      </c>
    </row>
    <row r="47812" spans="1:13" x14ac:dyDescent="0.35">
      <c r="A47812">
        <v>10073086</v>
      </c>
      <c r="B47812" t="s">
        <v>48086</v>
      </c>
      <c r="C47812" s="1">
        <v>44696</v>
      </c>
      <c r="D47812" s="1" t="str">
        <f>TEXT(Sheet1[[#This Row],[Date]],"MMMMMMMMM")</f>
        <v>May</v>
      </c>
      <c r="E47812" t="s">
        <v>50300</v>
      </c>
      <c r="F47812">
        <v>2092</v>
      </c>
      <c r="G47812" t="s">
        <v>360</v>
      </c>
      <c r="H47812" t="s">
        <v>4341</v>
      </c>
      <c r="I47812" t="s">
        <v>15</v>
      </c>
      <c r="J47812" t="b">
        <v>1</v>
      </c>
      <c r="K47812" t="b">
        <v>0</v>
      </c>
      <c r="L47812">
        <v>26</v>
      </c>
      <c r="M47812">
        <v>2022</v>
      </c>
    </row>
    <row r="47813" spans="1:13" x14ac:dyDescent="0.35">
      <c r="A47813">
        <v>10073087</v>
      </c>
      <c r="B47813" t="s">
        <v>48087</v>
      </c>
      <c r="C47813" s="1">
        <v>44688</v>
      </c>
      <c r="D47813" s="1" t="str">
        <f>TEXT(Sheet1[[#This Row],[Date]],"MMMMMMMMM")</f>
        <v>May</v>
      </c>
      <c r="E47813" t="s">
        <v>50300</v>
      </c>
      <c r="F47813">
        <v>820</v>
      </c>
      <c r="G47813" t="s">
        <v>47</v>
      </c>
      <c r="H47813" t="s">
        <v>50286</v>
      </c>
      <c r="I47813" t="s">
        <v>45</v>
      </c>
      <c r="J47813" t="b">
        <v>0</v>
      </c>
      <c r="K47813" t="b">
        <v>0</v>
      </c>
      <c r="L47813">
        <v>6</v>
      </c>
      <c r="M47813">
        <v>2022</v>
      </c>
    </row>
    <row r="47814" spans="1:13" x14ac:dyDescent="0.35">
      <c r="A47814">
        <v>10073088</v>
      </c>
      <c r="B47814" t="s">
        <v>48088</v>
      </c>
      <c r="C47814" s="1">
        <v>44696</v>
      </c>
      <c r="D47814" s="1" t="str">
        <f>TEXT(Sheet1[[#This Row],[Date]],"MMMMMMMMM")</f>
        <v>May</v>
      </c>
      <c r="E47814" t="s">
        <v>50289</v>
      </c>
      <c r="F47814">
        <v>460</v>
      </c>
      <c r="G47814" t="s">
        <v>37</v>
      </c>
      <c r="H47814" t="s">
        <v>162</v>
      </c>
      <c r="I47814" t="s">
        <v>50308</v>
      </c>
      <c r="J47814" t="b">
        <v>0</v>
      </c>
      <c r="K47814" t="b">
        <v>0</v>
      </c>
      <c r="L47814" t="s">
        <v>163</v>
      </c>
      <c r="M47814">
        <v>2022</v>
      </c>
    </row>
    <row r="47815" spans="1:13" x14ac:dyDescent="0.35">
      <c r="A47815">
        <v>10073089</v>
      </c>
      <c r="B47815" t="s">
        <v>48089</v>
      </c>
      <c r="C47815" s="1">
        <v>44696</v>
      </c>
      <c r="D47815" s="1" t="str">
        <f>TEXT(Sheet1[[#This Row],[Date]],"MMMMMMMMM")</f>
        <v>May</v>
      </c>
      <c r="E47815" t="s">
        <v>50297</v>
      </c>
      <c r="F47815">
        <v>820</v>
      </c>
      <c r="G47815" t="s">
        <v>47</v>
      </c>
      <c r="H47815" t="s">
        <v>50286</v>
      </c>
      <c r="I47815" t="s">
        <v>45</v>
      </c>
      <c r="J47815" t="b">
        <v>0</v>
      </c>
      <c r="K47815" t="b">
        <v>0</v>
      </c>
      <c r="L47815">
        <v>6</v>
      </c>
      <c r="M47815">
        <v>2022</v>
      </c>
    </row>
    <row r="47816" spans="1:13" x14ac:dyDescent="0.35">
      <c r="A47816">
        <v>10073092</v>
      </c>
      <c r="B47816" t="s">
        <v>48090</v>
      </c>
      <c r="C47816" s="1">
        <v>44696</v>
      </c>
      <c r="D47816" s="1" t="str">
        <f>TEXT(Sheet1[[#This Row],[Date]],"MMMMMMMMM")</f>
        <v>May</v>
      </c>
      <c r="E47816" t="s">
        <v>50304</v>
      </c>
      <c r="F47816">
        <v>470</v>
      </c>
      <c r="G47816" t="s">
        <v>918</v>
      </c>
      <c r="H47816" t="s">
        <v>919</v>
      </c>
      <c r="I47816" t="s">
        <v>15</v>
      </c>
      <c r="J47816" t="b">
        <v>1</v>
      </c>
      <c r="K47816" t="b">
        <v>0</v>
      </c>
      <c r="L47816">
        <v>24</v>
      </c>
      <c r="M47816">
        <v>2022</v>
      </c>
    </row>
    <row r="47817" spans="1:13" x14ac:dyDescent="0.35">
      <c r="A47817">
        <v>10073094</v>
      </c>
      <c r="B47817" t="s">
        <v>48091</v>
      </c>
      <c r="C47817" s="1">
        <v>44695</v>
      </c>
      <c r="D47817" s="1" t="str">
        <f>TEXT(Sheet1[[#This Row],[Date]],"MMMMMMMMM")</f>
        <v>May</v>
      </c>
      <c r="E47817" t="s">
        <v>50293</v>
      </c>
      <c r="F47817">
        <v>1320</v>
      </c>
      <c r="G47817" t="s">
        <v>90</v>
      </c>
      <c r="H47817" t="s">
        <v>653</v>
      </c>
      <c r="I47817" t="s">
        <v>15</v>
      </c>
      <c r="J47817" t="b">
        <v>0</v>
      </c>
      <c r="K47817" t="b">
        <v>0</v>
      </c>
      <c r="L47817">
        <v>14</v>
      </c>
      <c r="M47817">
        <v>2022</v>
      </c>
    </row>
    <row r="47818" spans="1:13" x14ac:dyDescent="0.35">
      <c r="A47818">
        <v>10073097</v>
      </c>
      <c r="B47818" t="s">
        <v>48092</v>
      </c>
      <c r="C47818" s="1">
        <v>44696</v>
      </c>
      <c r="D47818" s="1" t="str">
        <f>TEXT(Sheet1[[#This Row],[Date]],"MMMMMMMMM")</f>
        <v>May</v>
      </c>
      <c r="E47818" t="s">
        <v>50296</v>
      </c>
      <c r="F47818">
        <v>1310</v>
      </c>
      <c r="G47818" t="s">
        <v>90</v>
      </c>
      <c r="H47818" t="s">
        <v>91</v>
      </c>
      <c r="I47818" t="s">
        <v>45</v>
      </c>
      <c r="J47818" t="b">
        <v>0</v>
      </c>
      <c r="K47818" t="b">
        <v>0</v>
      </c>
      <c r="L47818">
        <v>14</v>
      </c>
      <c r="M47818">
        <v>2022</v>
      </c>
    </row>
    <row r="47819" spans="1:13" x14ac:dyDescent="0.35">
      <c r="A47819">
        <v>10073098</v>
      </c>
      <c r="B47819" t="s">
        <v>48093</v>
      </c>
      <c r="C47819" s="1">
        <v>44696</v>
      </c>
      <c r="D47819" s="1" t="str">
        <f>TEXT(Sheet1[[#This Row],[Date]],"MMMMMMMMM")</f>
        <v>May</v>
      </c>
      <c r="E47819" t="s">
        <v>50305</v>
      </c>
      <c r="F47819">
        <v>1310</v>
      </c>
      <c r="G47819" t="s">
        <v>90</v>
      </c>
      <c r="H47819" t="s">
        <v>91</v>
      </c>
      <c r="I47819" t="s">
        <v>30</v>
      </c>
      <c r="J47819" t="b">
        <v>0</v>
      </c>
      <c r="K47819" t="b">
        <v>0</v>
      </c>
      <c r="L47819">
        <v>14</v>
      </c>
      <c r="M47819">
        <v>2022</v>
      </c>
    </row>
    <row r="47820" spans="1:13" x14ac:dyDescent="0.35">
      <c r="A47820">
        <v>10073099</v>
      </c>
      <c r="B47820" t="s">
        <v>48094</v>
      </c>
      <c r="C47820" s="1">
        <v>44696</v>
      </c>
      <c r="D47820" s="1" t="str">
        <f>TEXT(Sheet1[[#This Row],[Date]],"MMMMMMMMM")</f>
        <v>May</v>
      </c>
      <c r="E47820" t="s">
        <v>50289</v>
      </c>
      <c r="F47820">
        <v>820</v>
      </c>
      <c r="G47820" t="s">
        <v>47</v>
      </c>
      <c r="H47820" t="s">
        <v>50286</v>
      </c>
      <c r="I47820" t="s">
        <v>45</v>
      </c>
      <c r="J47820" t="b">
        <v>0</v>
      </c>
      <c r="K47820" t="b">
        <v>0</v>
      </c>
      <c r="L47820">
        <v>6</v>
      </c>
      <c r="M47820">
        <v>2022</v>
      </c>
    </row>
    <row r="47821" spans="1:13" x14ac:dyDescent="0.35">
      <c r="A47821">
        <v>10073100</v>
      </c>
      <c r="B47821" t="s">
        <v>48095</v>
      </c>
      <c r="C47821" s="1">
        <v>44696</v>
      </c>
      <c r="D47821" s="1" t="str">
        <f>TEXT(Sheet1[[#This Row],[Date]],"MMMMMMMMM")</f>
        <v>May</v>
      </c>
      <c r="E47821" t="s">
        <v>50306</v>
      </c>
      <c r="F47821">
        <v>810</v>
      </c>
      <c r="G47821" t="s">
        <v>47</v>
      </c>
      <c r="H47821" t="s">
        <v>50285</v>
      </c>
      <c r="I47821" t="s">
        <v>45</v>
      </c>
      <c r="J47821" t="b">
        <v>0</v>
      </c>
      <c r="K47821" t="b">
        <v>0</v>
      </c>
      <c r="L47821">
        <v>6</v>
      </c>
      <c r="M47821">
        <v>2022</v>
      </c>
    </row>
    <row r="47822" spans="1:13" x14ac:dyDescent="0.35">
      <c r="A47822">
        <v>10073101</v>
      </c>
      <c r="B47822" t="s">
        <v>48096</v>
      </c>
      <c r="C47822" s="1">
        <v>44695</v>
      </c>
      <c r="D47822" s="1" t="str">
        <f>TEXT(Sheet1[[#This Row],[Date]],"MMMMMMMMM")</f>
        <v>May</v>
      </c>
      <c r="E47822" t="s">
        <v>50305</v>
      </c>
      <c r="F47822">
        <v>1150</v>
      </c>
      <c r="G47822" t="s">
        <v>41</v>
      </c>
      <c r="H47822" t="s">
        <v>231</v>
      </c>
      <c r="I47822" t="s">
        <v>50310</v>
      </c>
      <c r="J47822" t="b">
        <v>0</v>
      </c>
      <c r="K47822" t="b">
        <v>0</v>
      </c>
      <c r="L47822">
        <v>11</v>
      </c>
      <c r="M47822">
        <v>2022</v>
      </c>
    </row>
    <row r="47823" spans="1:13" x14ac:dyDescent="0.35">
      <c r="A47823">
        <v>10073102</v>
      </c>
      <c r="B47823" t="s">
        <v>48097</v>
      </c>
      <c r="C47823" s="1">
        <v>44696</v>
      </c>
      <c r="D47823" s="1" t="str">
        <f>TEXT(Sheet1[[#This Row],[Date]],"MMMMMMMMM")</f>
        <v>May</v>
      </c>
      <c r="E47823" t="s">
        <v>50305</v>
      </c>
      <c r="F47823">
        <v>486</v>
      </c>
      <c r="G47823" t="s">
        <v>37</v>
      </c>
      <c r="H47823" t="s">
        <v>553</v>
      </c>
      <c r="I47823" t="s">
        <v>15</v>
      </c>
      <c r="J47823" t="b">
        <v>0</v>
      </c>
      <c r="K47823" t="b">
        <v>1</v>
      </c>
      <c r="L47823" t="s">
        <v>163</v>
      </c>
      <c r="M47823">
        <v>2022</v>
      </c>
    </row>
    <row r="47824" spans="1:13" x14ac:dyDescent="0.35">
      <c r="A47824">
        <v>10073103</v>
      </c>
      <c r="B47824" t="s">
        <v>48098</v>
      </c>
      <c r="C47824" s="1">
        <v>44696</v>
      </c>
      <c r="D47824" s="1" t="str">
        <f>TEXT(Sheet1[[#This Row],[Date]],"MMMMMMMMM")</f>
        <v>May</v>
      </c>
      <c r="E47824" t="s">
        <v>50291</v>
      </c>
      <c r="F47824">
        <v>910</v>
      </c>
      <c r="G47824" t="s">
        <v>52</v>
      </c>
      <c r="H47824" t="s">
        <v>53</v>
      </c>
      <c r="I47824" t="s">
        <v>15</v>
      </c>
      <c r="J47824" t="b">
        <v>0</v>
      </c>
      <c r="K47824" t="b">
        <v>0</v>
      </c>
      <c r="L47824">
        <v>7</v>
      </c>
      <c r="M47824">
        <v>2022</v>
      </c>
    </row>
    <row r="47825" spans="1:13" x14ac:dyDescent="0.35">
      <c r="A47825">
        <v>10073104</v>
      </c>
      <c r="B47825" t="s">
        <v>48099</v>
      </c>
      <c r="C47825" s="1">
        <v>44692</v>
      </c>
      <c r="D47825" s="1" t="str">
        <f>TEXT(Sheet1[[#This Row],[Date]],"MMMMMMMMM")</f>
        <v>May</v>
      </c>
      <c r="E47825" t="s">
        <v>50290</v>
      </c>
      <c r="F47825">
        <v>910</v>
      </c>
      <c r="G47825" t="s">
        <v>52</v>
      </c>
      <c r="H47825" t="s">
        <v>53</v>
      </c>
      <c r="I47825" t="s">
        <v>15</v>
      </c>
      <c r="J47825" t="b">
        <v>0</v>
      </c>
      <c r="K47825" t="b">
        <v>0</v>
      </c>
      <c r="L47825">
        <v>7</v>
      </c>
      <c r="M47825">
        <v>2022</v>
      </c>
    </row>
    <row r="47826" spans="1:13" x14ac:dyDescent="0.35">
      <c r="A47826">
        <v>10073105</v>
      </c>
      <c r="B47826" t="s">
        <v>48100</v>
      </c>
      <c r="C47826" s="1">
        <v>44696</v>
      </c>
      <c r="D47826" s="1" t="str">
        <f>TEXT(Sheet1[[#This Row],[Date]],"MMMMMMMMM")</f>
        <v>May</v>
      </c>
      <c r="E47826" t="s">
        <v>50294</v>
      </c>
      <c r="F47826">
        <v>1365</v>
      </c>
      <c r="G47826" t="s">
        <v>125</v>
      </c>
      <c r="H47826" t="s">
        <v>2447</v>
      </c>
      <c r="I47826" t="s">
        <v>30</v>
      </c>
      <c r="J47826" t="b">
        <v>1</v>
      </c>
      <c r="K47826" t="b">
        <v>0</v>
      </c>
      <c r="L47826">
        <v>26</v>
      </c>
      <c r="M47826">
        <v>2022</v>
      </c>
    </row>
    <row r="47827" spans="1:13" x14ac:dyDescent="0.35">
      <c r="A47827">
        <v>10073106</v>
      </c>
      <c r="B47827" t="s">
        <v>48101</v>
      </c>
      <c r="C47827" s="1">
        <v>44696</v>
      </c>
      <c r="D47827" s="1" t="str">
        <f>TEXT(Sheet1[[#This Row],[Date]],"MMMMMMMMM")</f>
        <v>May</v>
      </c>
      <c r="E47827" t="s">
        <v>50281</v>
      </c>
      <c r="F47827">
        <v>860</v>
      </c>
      <c r="G47827" t="s">
        <v>47</v>
      </c>
      <c r="H47827" t="s">
        <v>511</v>
      </c>
      <c r="I47827" t="s">
        <v>50310</v>
      </c>
      <c r="J47827" t="b">
        <v>1</v>
      </c>
      <c r="K47827" t="b">
        <v>0</v>
      </c>
      <c r="L47827">
        <v>6</v>
      </c>
      <c r="M47827">
        <v>2022</v>
      </c>
    </row>
    <row r="47828" spans="1:13" x14ac:dyDescent="0.35">
      <c r="A47828">
        <v>10073107</v>
      </c>
      <c r="B47828" t="s">
        <v>48102</v>
      </c>
      <c r="C47828" s="1">
        <v>44696</v>
      </c>
      <c r="D47828" s="1" t="str">
        <f>TEXT(Sheet1[[#This Row],[Date]],"MMMMMMMMM")</f>
        <v>May</v>
      </c>
      <c r="E47828" t="s">
        <v>50291</v>
      </c>
      <c r="F47828">
        <v>810</v>
      </c>
      <c r="G47828" t="s">
        <v>47</v>
      </c>
      <c r="H47828" t="s">
        <v>50285</v>
      </c>
      <c r="I47828" t="s">
        <v>45</v>
      </c>
      <c r="J47828" t="b">
        <v>0</v>
      </c>
      <c r="K47828" t="b">
        <v>0</v>
      </c>
      <c r="L47828">
        <v>6</v>
      </c>
      <c r="M47828">
        <v>2022</v>
      </c>
    </row>
    <row r="47829" spans="1:13" x14ac:dyDescent="0.35">
      <c r="A47829">
        <v>10073109</v>
      </c>
      <c r="B47829" t="s">
        <v>48103</v>
      </c>
      <c r="C47829" s="1">
        <v>44696</v>
      </c>
      <c r="D47829" s="1" t="str">
        <f>TEXT(Sheet1[[#This Row],[Date]],"MMMMMMMMM")</f>
        <v>May</v>
      </c>
      <c r="E47829" t="s">
        <v>50302</v>
      </c>
      <c r="F47829">
        <v>820</v>
      </c>
      <c r="G47829" t="s">
        <v>47</v>
      </c>
      <c r="H47829" t="s">
        <v>50286</v>
      </c>
      <c r="I47829" t="s">
        <v>45</v>
      </c>
      <c r="J47829" t="b">
        <v>0</v>
      </c>
      <c r="K47829" t="b">
        <v>0</v>
      </c>
      <c r="L47829">
        <v>6</v>
      </c>
      <c r="M47829">
        <v>2022</v>
      </c>
    </row>
    <row r="47830" spans="1:13" x14ac:dyDescent="0.35">
      <c r="A47830">
        <v>10073110</v>
      </c>
      <c r="B47830" t="s">
        <v>48104</v>
      </c>
      <c r="C47830" s="1">
        <v>44696</v>
      </c>
      <c r="D47830" s="1" t="str">
        <f>TEXT(Sheet1[[#This Row],[Date]],"MMMMMMMMM")</f>
        <v>May</v>
      </c>
      <c r="E47830" t="s">
        <v>50300</v>
      </c>
      <c r="F47830" t="s">
        <v>165</v>
      </c>
      <c r="G47830" t="s">
        <v>116</v>
      </c>
      <c r="H47830" t="s">
        <v>219</v>
      </c>
      <c r="I47830" t="s">
        <v>15</v>
      </c>
      <c r="J47830" t="b">
        <v>0</v>
      </c>
      <c r="K47830" t="b">
        <v>0</v>
      </c>
      <c r="L47830" t="s">
        <v>118</v>
      </c>
      <c r="M47830">
        <v>2022</v>
      </c>
    </row>
    <row r="47831" spans="1:13" x14ac:dyDescent="0.35">
      <c r="A47831">
        <v>10073112</v>
      </c>
      <c r="B47831" t="s">
        <v>48105</v>
      </c>
      <c r="C47831" s="1">
        <v>44696</v>
      </c>
      <c r="D47831" s="1" t="str">
        <f>TEXT(Sheet1[[#This Row],[Date]],"MMMMMMMMM")</f>
        <v>May</v>
      </c>
      <c r="E47831" t="s">
        <v>50281</v>
      </c>
      <c r="F47831">
        <v>860</v>
      </c>
      <c r="G47831" t="s">
        <v>47</v>
      </c>
      <c r="H47831" t="s">
        <v>511</v>
      </c>
      <c r="I47831" t="s">
        <v>50311</v>
      </c>
      <c r="J47831" t="b">
        <v>1</v>
      </c>
      <c r="K47831" t="b">
        <v>0</v>
      </c>
      <c r="L47831">
        <v>6</v>
      </c>
      <c r="M47831">
        <v>2022</v>
      </c>
    </row>
    <row r="47832" spans="1:13" x14ac:dyDescent="0.35">
      <c r="A47832">
        <v>10073113</v>
      </c>
      <c r="B47832" t="s">
        <v>48106</v>
      </c>
      <c r="C47832" s="1">
        <v>44696</v>
      </c>
      <c r="D47832" s="1" t="str">
        <f>TEXT(Sheet1[[#This Row],[Date]],"MMMMMMMMM")</f>
        <v>May</v>
      </c>
      <c r="E47832" t="s">
        <v>50298</v>
      </c>
      <c r="F47832">
        <v>890</v>
      </c>
      <c r="G47832" t="s">
        <v>47</v>
      </c>
      <c r="H47832" t="s">
        <v>131</v>
      </c>
      <c r="I47832" t="s">
        <v>30</v>
      </c>
      <c r="J47832" t="b">
        <v>0</v>
      </c>
      <c r="K47832" t="b">
        <v>0</v>
      </c>
      <c r="L47832">
        <v>6</v>
      </c>
      <c r="M47832">
        <v>2022</v>
      </c>
    </row>
    <row r="47833" spans="1:13" x14ac:dyDescent="0.35">
      <c r="A47833">
        <v>10073114</v>
      </c>
      <c r="B47833" t="s">
        <v>48107</v>
      </c>
      <c r="C47833" s="1">
        <v>44696</v>
      </c>
      <c r="D47833" s="1" t="str">
        <f>TEXT(Sheet1[[#This Row],[Date]],"MMMMMMMMM")</f>
        <v>May</v>
      </c>
      <c r="E47833" t="s">
        <v>50283</v>
      </c>
      <c r="F47833">
        <v>486</v>
      </c>
      <c r="G47833" t="s">
        <v>37</v>
      </c>
      <c r="H47833" t="s">
        <v>553</v>
      </c>
      <c r="I47833" t="s">
        <v>30</v>
      </c>
      <c r="J47833" t="b">
        <v>0</v>
      </c>
      <c r="K47833" t="b">
        <v>0</v>
      </c>
      <c r="L47833" t="s">
        <v>163</v>
      </c>
      <c r="M47833">
        <v>2022</v>
      </c>
    </row>
    <row r="47834" spans="1:13" x14ac:dyDescent="0.35">
      <c r="A47834">
        <v>10073115</v>
      </c>
      <c r="B47834" t="s">
        <v>48108</v>
      </c>
      <c r="C47834" s="1">
        <v>44696</v>
      </c>
      <c r="D47834" s="1" t="str">
        <f>TEXT(Sheet1[[#This Row],[Date]],"MMMMMMMMM")</f>
        <v>May</v>
      </c>
      <c r="E47834" t="s">
        <v>50289</v>
      </c>
      <c r="F47834">
        <v>860</v>
      </c>
      <c r="G47834" t="s">
        <v>47</v>
      </c>
      <c r="H47834" t="s">
        <v>511</v>
      </c>
      <c r="I47834" t="s">
        <v>50311</v>
      </c>
      <c r="J47834" t="b">
        <v>0</v>
      </c>
      <c r="K47834" t="b">
        <v>0</v>
      </c>
      <c r="L47834">
        <v>6</v>
      </c>
      <c r="M47834">
        <v>2022</v>
      </c>
    </row>
    <row r="47835" spans="1:13" x14ac:dyDescent="0.35">
      <c r="A47835">
        <v>10073116</v>
      </c>
      <c r="B47835" t="s">
        <v>48109</v>
      </c>
      <c r="C47835" s="1">
        <v>44696</v>
      </c>
      <c r="D47835" s="1" t="str">
        <f>TEXT(Sheet1[[#This Row],[Date]],"MMMMMMMMM")</f>
        <v>May</v>
      </c>
      <c r="E47835" t="s">
        <v>50302</v>
      </c>
      <c r="F47835">
        <v>1821</v>
      </c>
      <c r="G47835" t="s">
        <v>360</v>
      </c>
      <c r="H47835" t="s">
        <v>572</v>
      </c>
      <c r="I47835" t="s">
        <v>15</v>
      </c>
      <c r="J47835" t="b">
        <v>1</v>
      </c>
      <c r="K47835" t="b">
        <v>0</v>
      </c>
      <c r="L47835">
        <v>18</v>
      </c>
      <c r="M47835">
        <v>2022</v>
      </c>
    </row>
    <row r="47836" spans="1:13" x14ac:dyDescent="0.35">
      <c r="A47836">
        <v>10073117</v>
      </c>
      <c r="B47836" t="s">
        <v>48110</v>
      </c>
      <c r="C47836" s="1">
        <v>44696</v>
      </c>
      <c r="D47836" s="1" t="str">
        <f>TEXT(Sheet1[[#This Row],[Date]],"MMMMMMMMM")</f>
        <v>May</v>
      </c>
      <c r="E47836" t="s">
        <v>50298</v>
      </c>
      <c r="F47836">
        <v>1661</v>
      </c>
      <c r="G47836" t="s">
        <v>7039</v>
      </c>
      <c r="H47836" t="s">
        <v>7040</v>
      </c>
      <c r="I47836" t="s">
        <v>15</v>
      </c>
      <c r="J47836" t="b">
        <v>1</v>
      </c>
      <c r="K47836" t="b">
        <v>0</v>
      </c>
      <c r="L47836">
        <v>19</v>
      </c>
      <c r="M47836">
        <v>2022</v>
      </c>
    </row>
    <row r="47837" spans="1:13" x14ac:dyDescent="0.35">
      <c r="A47837">
        <v>10073118</v>
      </c>
      <c r="B47837" t="s">
        <v>48111</v>
      </c>
      <c r="C47837" s="1">
        <v>44696</v>
      </c>
      <c r="D47837" s="1" t="str">
        <f>TEXT(Sheet1[[#This Row],[Date]],"MMMMMMMMM")</f>
        <v>May</v>
      </c>
      <c r="E47837" t="s">
        <v>50300</v>
      </c>
      <c r="F47837">
        <v>5011</v>
      </c>
      <c r="G47837" t="s">
        <v>49</v>
      </c>
      <c r="H47837" t="s">
        <v>4598</v>
      </c>
      <c r="I47837" t="s">
        <v>50309</v>
      </c>
      <c r="J47837" t="b">
        <v>0</v>
      </c>
      <c r="K47837" t="b">
        <v>0</v>
      </c>
      <c r="L47837">
        <v>26</v>
      </c>
      <c r="M47837">
        <v>2022</v>
      </c>
    </row>
    <row r="47838" spans="1:13" x14ac:dyDescent="0.35">
      <c r="A47838">
        <v>10073119</v>
      </c>
      <c r="B47838" t="s">
        <v>48112</v>
      </c>
      <c r="C47838" s="1">
        <v>44696</v>
      </c>
      <c r="D47838" s="1" t="str">
        <f>TEXT(Sheet1[[#This Row],[Date]],"MMMMMMMMM")</f>
        <v>May</v>
      </c>
      <c r="E47838" t="s">
        <v>50289</v>
      </c>
      <c r="F47838">
        <v>560</v>
      </c>
      <c r="G47838" t="s">
        <v>116</v>
      </c>
      <c r="H47838" t="s">
        <v>162</v>
      </c>
      <c r="I47838" t="s">
        <v>15</v>
      </c>
      <c r="J47838" t="b">
        <v>0</v>
      </c>
      <c r="K47838" t="b">
        <v>0</v>
      </c>
      <c r="L47838" t="s">
        <v>274</v>
      </c>
      <c r="M47838">
        <v>2022</v>
      </c>
    </row>
    <row r="47839" spans="1:13" x14ac:dyDescent="0.35">
      <c r="A47839">
        <v>10073120</v>
      </c>
      <c r="B47839" t="s">
        <v>48113</v>
      </c>
      <c r="C47839" s="1">
        <v>44696</v>
      </c>
      <c r="D47839" s="1" t="str">
        <f>TEXT(Sheet1[[#This Row],[Date]],"MMMMMMMMM")</f>
        <v>May</v>
      </c>
      <c r="E47839" t="s">
        <v>50298</v>
      </c>
      <c r="F47839">
        <v>1780</v>
      </c>
      <c r="G47839" t="s">
        <v>68</v>
      </c>
      <c r="H47839" t="s">
        <v>49</v>
      </c>
      <c r="I47839" t="s">
        <v>45</v>
      </c>
      <c r="J47839" t="b">
        <v>0</v>
      </c>
      <c r="K47839" t="b">
        <v>0</v>
      </c>
      <c r="L47839">
        <v>26</v>
      </c>
      <c r="M47839">
        <v>2022</v>
      </c>
    </row>
    <row r="47840" spans="1:13" x14ac:dyDescent="0.35">
      <c r="A47840">
        <v>10073121</v>
      </c>
      <c r="B47840" t="s">
        <v>48114</v>
      </c>
      <c r="C47840" s="1">
        <v>44696</v>
      </c>
      <c r="D47840" s="1" t="str">
        <f>TEXT(Sheet1[[#This Row],[Date]],"MMMMMMMMM")</f>
        <v>May</v>
      </c>
      <c r="E47840" t="s">
        <v>50304</v>
      </c>
      <c r="F47840">
        <v>1811</v>
      </c>
      <c r="G47840" t="s">
        <v>360</v>
      </c>
      <c r="H47840" t="s">
        <v>369</v>
      </c>
      <c r="I47840" t="s">
        <v>45</v>
      </c>
      <c r="J47840" t="b">
        <v>1</v>
      </c>
      <c r="K47840" t="b">
        <v>0</v>
      </c>
      <c r="L47840">
        <v>18</v>
      </c>
      <c r="M47840">
        <v>2022</v>
      </c>
    </row>
    <row r="47841" spans="1:13" x14ac:dyDescent="0.35">
      <c r="A47841">
        <v>10073122</v>
      </c>
      <c r="B47841" t="s">
        <v>48115</v>
      </c>
      <c r="C47841" s="1">
        <v>44696</v>
      </c>
      <c r="D47841" s="1" t="str">
        <f>TEXT(Sheet1[[#This Row],[Date]],"MMMMMMMMM")</f>
        <v>May</v>
      </c>
      <c r="E47841" t="s">
        <v>50300</v>
      </c>
      <c r="F47841">
        <v>1811</v>
      </c>
      <c r="G47841" t="s">
        <v>360</v>
      </c>
      <c r="H47841" t="s">
        <v>369</v>
      </c>
      <c r="I47841" t="s">
        <v>15</v>
      </c>
      <c r="J47841" t="b">
        <v>1</v>
      </c>
      <c r="K47841" t="b">
        <v>0</v>
      </c>
      <c r="L47841">
        <v>18</v>
      </c>
      <c r="M47841">
        <v>2022</v>
      </c>
    </row>
    <row r="47842" spans="1:13" x14ac:dyDescent="0.35">
      <c r="A47842">
        <v>10073124</v>
      </c>
      <c r="B47842" t="s">
        <v>48116</v>
      </c>
      <c r="C47842" s="1">
        <v>44696</v>
      </c>
      <c r="D47842" s="1" t="str">
        <f>TEXT(Sheet1[[#This Row],[Date]],"MMMMMMMMM")</f>
        <v>May</v>
      </c>
      <c r="E47842" t="s">
        <v>50293</v>
      </c>
      <c r="F47842">
        <v>2820</v>
      </c>
      <c r="G47842" t="s">
        <v>49</v>
      </c>
      <c r="H47842" t="s">
        <v>273</v>
      </c>
      <c r="I47842" t="s">
        <v>50311</v>
      </c>
      <c r="J47842" t="b">
        <v>1</v>
      </c>
      <c r="K47842" t="b">
        <v>0</v>
      </c>
      <c r="L47842">
        <v>26</v>
      </c>
      <c r="M47842">
        <v>2022</v>
      </c>
    </row>
    <row r="47843" spans="1:13" x14ac:dyDescent="0.35">
      <c r="A47843">
        <v>10073125</v>
      </c>
      <c r="B47843" t="s">
        <v>48117</v>
      </c>
      <c r="C47843" s="1">
        <v>44696</v>
      </c>
      <c r="D47843" s="1" t="str">
        <f>TEXT(Sheet1[[#This Row],[Date]],"MMMMMMMMM")</f>
        <v>May</v>
      </c>
      <c r="E47843" t="s">
        <v>50306</v>
      </c>
      <c r="F47843">
        <v>1661</v>
      </c>
      <c r="G47843" t="s">
        <v>7039</v>
      </c>
      <c r="H47843" t="s">
        <v>7040</v>
      </c>
      <c r="I47843" t="s">
        <v>15</v>
      </c>
      <c r="J47843" t="b">
        <v>1</v>
      </c>
      <c r="K47843" t="b">
        <v>0</v>
      </c>
      <c r="L47843">
        <v>19</v>
      </c>
      <c r="M47843">
        <v>2022</v>
      </c>
    </row>
    <row r="47844" spans="1:13" x14ac:dyDescent="0.35">
      <c r="A47844">
        <v>10073126</v>
      </c>
      <c r="B47844" t="s">
        <v>48118</v>
      </c>
      <c r="C47844" s="1">
        <v>44643</v>
      </c>
      <c r="D47844" s="1" t="str">
        <f>TEXT(Sheet1[[#This Row],[Date]],"MMMMMMMMM")</f>
        <v>March</v>
      </c>
      <c r="E47844" t="s">
        <v>50282</v>
      </c>
      <c r="F47844">
        <v>1150</v>
      </c>
      <c r="G47844" t="s">
        <v>41</v>
      </c>
      <c r="H47844" t="s">
        <v>231</v>
      </c>
      <c r="I47844" t="s">
        <v>30</v>
      </c>
      <c r="J47844" t="b">
        <v>0</v>
      </c>
      <c r="K47844" t="b">
        <v>0</v>
      </c>
      <c r="L47844">
        <v>11</v>
      </c>
      <c r="M47844">
        <v>2022</v>
      </c>
    </row>
    <row r="47845" spans="1:13" x14ac:dyDescent="0.35">
      <c r="A47845">
        <v>10073127</v>
      </c>
      <c r="B47845" t="s">
        <v>48119</v>
      </c>
      <c r="C47845" s="1">
        <v>44696</v>
      </c>
      <c r="D47845" s="1" t="str">
        <f>TEXT(Sheet1[[#This Row],[Date]],"MMMMMMMMM")</f>
        <v>May</v>
      </c>
      <c r="E47845" t="s">
        <v>50299</v>
      </c>
      <c r="F47845">
        <v>1320</v>
      </c>
      <c r="G47845" t="s">
        <v>90</v>
      </c>
      <c r="H47845" t="s">
        <v>653</v>
      </c>
      <c r="I47845" t="s">
        <v>15</v>
      </c>
      <c r="J47845" t="b">
        <v>0</v>
      </c>
      <c r="K47845" t="b">
        <v>0</v>
      </c>
      <c r="L47845">
        <v>14</v>
      </c>
      <c r="M47845">
        <v>2022</v>
      </c>
    </row>
    <row r="47846" spans="1:13" x14ac:dyDescent="0.35">
      <c r="A47846">
        <v>10073130</v>
      </c>
      <c r="B47846" t="s">
        <v>48120</v>
      </c>
      <c r="C47846" s="1">
        <v>44696</v>
      </c>
      <c r="D47846" s="1" t="str">
        <f>TEXT(Sheet1[[#This Row],[Date]],"MMMMMMMMM")</f>
        <v>May</v>
      </c>
      <c r="E47846" t="s">
        <v>50304</v>
      </c>
      <c r="F47846">
        <v>1822</v>
      </c>
      <c r="G47846" t="s">
        <v>360</v>
      </c>
      <c r="H47846" t="s">
        <v>700</v>
      </c>
      <c r="I47846" t="s">
        <v>15</v>
      </c>
      <c r="J47846" t="b">
        <v>1</v>
      </c>
      <c r="K47846" t="b">
        <v>0</v>
      </c>
      <c r="L47846">
        <v>18</v>
      </c>
      <c r="M47846">
        <v>2022</v>
      </c>
    </row>
    <row r="47847" spans="1:13" x14ac:dyDescent="0.35">
      <c r="A47847">
        <v>10073197</v>
      </c>
      <c r="B47847" t="s">
        <v>48121</v>
      </c>
      <c r="C47847" s="1">
        <v>44696</v>
      </c>
      <c r="D47847" s="1" t="str">
        <f>TEXT(Sheet1[[#This Row],[Date]],"MMMMMMMMM")</f>
        <v>May</v>
      </c>
      <c r="E47847" t="s">
        <v>50298</v>
      </c>
      <c r="F47847">
        <v>2026</v>
      </c>
      <c r="G47847" t="s">
        <v>360</v>
      </c>
      <c r="H47847" t="s">
        <v>2010</v>
      </c>
      <c r="I47847" t="s">
        <v>15</v>
      </c>
      <c r="J47847" t="b">
        <v>1</v>
      </c>
      <c r="K47847" t="b">
        <v>0</v>
      </c>
      <c r="L47847">
        <v>18</v>
      </c>
      <c r="M47847">
        <v>2022</v>
      </c>
    </row>
    <row r="47848" spans="1:13" x14ac:dyDescent="0.35">
      <c r="A47848">
        <v>10073132</v>
      </c>
      <c r="B47848" t="s">
        <v>48122</v>
      </c>
      <c r="C47848" s="1">
        <v>44696</v>
      </c>
      <c r="D47848" s="1" t="str">
        <f>TEXT(Sheet1[[#This Row],[Date]],"MMMMMMMMM")</f>
        <v>May</v>
      </c>
      <c r="E47848" t="s">
        <v>50297</v>
      </c>
      <c r="F47848">
        <v>5000</v>
      </c>
      <c r="G47848" t="s">
        <v>49</v>
      </c>
      <c r="H47848" t="s">
        <v>208</v>
      </c>
      <c r="I47848" t="s">
        <v>15</v>
      </c>
      <c r="J47848" t="b">
        <v>0</v>
      </c>
      <c r="K47848" t="b">
        <v>0</v>
      </c>
      <c r="L47848">
        <v>26</v>
      </c>
      <c r="M47848">
        <v>2022</v>
      </c>
    </row>
    <row r="47849" spans="1:13" x14ac:dyDescent="0.35">
      <c r="A47849">
        <v>10073133</v>
      </c>
      <c r="B47849" t="s">
        <v>48123</v>
      </c>
      <c r="C47849" s="1">
        <v>44696</v>
      </c>
      <c r="D47849" s="1" t="str">
        <f>TEXT(Sheet1[[#This Row],[Date]],"MMMMMMMMM")</f>
        <v>May</v>
      </c>
      <c r="E47849" t="s">
        <v>50304</v>
      </c>
      <c r="F47849">
        <v>860</v>
      </c>
      <c r="G47849" t="s">
        <v>47</v>
      </c>
      <c r="H47849" t="s">
        <v>511</v>
      </c>
      <c r="I47849" t="s">
        <v>50310</v>
      </c>
      <c r="J47849" t="b">
        <v>0</v>
      </c>
      <c r="K47849" t="b">
        <v>0</v>
      </c>
      <c r="L47849">
        <v>6</v>
      </c>
      <c r="M47849">
        <v>2022</v>
      </c>
    </row>
    <row r="47850" spans="1:13" x14ac:dyDescent="0.35">
      <c r="A47850">
        <v>10073134</v>
      </c>
      <c r="B47850" t="s">
        <v>48124</v>
      </c>
      <c r="C47850" s="1">
        <v>44635</v>
      </c>
      <c r="D47850" s="1" t="str">
        <f>TEXT(Sheet1[[#This Row],[Date]],"MMMMMMMMM")</f>
        <v>March</v>
      </c>
      <c r="E47850" t="s">
        <v>50300</v>
      </c>
      <c r="F47850">
        <v>810</v>
      </c>
      <c r="G47850" t="s">
        <v>47</v>
      </c>
      <c r="H47850" t="s">
        <v>50285</v>
      </c>
      <c r="I47850" t="s">
        <v>45</v>
      </c>
      <c r="J47850" t="b">
        <v>0</v>
      </c>
      <c r="K47850" t="b">
        <v>0</v>
      </c>
      <c r="L47850">
        <v>6</v>
      </c>
      <c r="M47850">
        <v>2022</v>
      </c>
    </row>
    <row r="47851" spans="1:13" x14ac:dyDescent="0.35">
      <c r="A47851">
        <v>10073135</v>
      </c>
      <c r="B47851" t="s">
        <v>48125</v>
      </c>
      <c r="C47851" s="1">
        <v>44696</v>
      </c>
      <c r="D47851" s="1" t="str">
        <f>TEXT(Sheet1[[#This Row],[Date]],"MMMMMMMMM")</f>
        <v>May</v>
      </c>
      <c r="E47851" t="s">
        <v>50302</v>
      </c>
      <c r="F47851">
        <v>560</v>
      </c>
      <c r="G47851" t="s">
        <v>116</v>
      </c>
      <c r="H47851" t="s">
        <v>162</v>
      </c>
      <c r="I47851" t="s">
        <v>30</v>
      </c>
      <c r="J47851" t="b">
        <v>0</v>
      </c>
      <c r="K47851" t="b">
        <v>1</v>
      </c>
      <c r="L47851" t="s">
        <v>274</v>
      </c>
      <c r="M47851">
        <v>2022</v>
      </c>
    </row>
    <row r="47852" spans="1:13" x14ac:dyDescent="0.35">
      <c r="A47852">
        <v>10073136</v>
      </c>
      <c r="B47852" t="s">
        <v>48126</v>
      </c>
      <c r="C47852" s="1">
        <v>44696</v>
      </c>
      <c r="D47852" s="1" t="str">
        <f>TEXT(Sheet1[[#This Row],[Date]],"MMMMMMMMM")</f>
        <v>May</v>
      </c>
      <c r="E47852" t="s">
        <v>50302</v>
      </c>
      <c r="F47852">
        <v>820</v>
      </c>
      <c r="G47852" t="s">
        <v>47</v>
      </c>
      <c r="H47852" t="s">
        <v>50286</v>
      </c>
      <c r="I47852" t="s">
        <v>15</v>
      </c>
      <c r="J47852" t="b">
        <v>0</v>
      </c>
      <c r="K47852" t="b">
        <v>0</v>
      </c>
      <c r="L47852">
        <v>6</v>
      </c>
      <c r="M47852">
        <v>2022</v>
      </c>
    </row>
    <row r="47853" spans="1:13" x14ac:dyDescent="0.35">
      <c r="A47853">
        <v>10073137</v>
      </c>
      <c r="B47853" t="s">
        <v>48127</v>
      </c>
      <c r="C47853" s="1">
        <v>44696</v>
      </c>
      <c r="D47853" s="1" t="str">
        <f>TEXT(Sheet1[[#This Row],[Date]],"MMMMMMMMM")</f>
        <v>May</v>
      </c>
      <c r="E47853" t="s">
        <v>50289</v>
      </c>
      <c r="F47853">
        <v>1811</v>
      </c>
      <c r="G47853" t="s">
        <v>360</v>
      </c>
      <c r="H47853" t="s">
        <v>369</v>
      </c>
      <c r="I47853" t="s">
        <v>15</v>
      </c>
      <c r="J47853" t="b">
        <v>1</v>
      </c>
      <c r="K47853" t="b">
        <v>0</v>
      </c>
      <c r="L47853">
        <v>18</v>
      </c>
      <c r="M47853">
        <v>2022</v>
      </c>
    </row>
    <row r="47854" spans="1:13" x14ac:dyDescent="0.35">
      <c r="A47854">
        <v>10073139</v>
      </c>
      <c r="B47854" t="s">
        <v>48128</v>
      </c>
      <c r="C47854" s="1">
        <v>44695</v>
      </c>
      <c r="D47854" s="1" t="str">
        <f>TEXT(Sheet1[[#This Row],[Date]],"MMMMMMMMM")</f>
        <v>May</v>
      </c>
      <c r="E47854" t="s">
        <v>50296</v>
      </c>
      <c r="F47854">
        <v>1310</v>
      </c>
      <c r="G47854" t="s">
        <v>90</v>
      </c>
      <c r="H47854" t="s">
        <v>91</v>
      </c>
      <c r="I47854" t="s">
        <v>50311</v>
      </c>
      <c r="J47854" t="b">
        <v>0</v>
      </c>
      <c r="K47854" t="b">
        <v>0</v>
      </c>
      <c r="L47854">
        <v>14</v>
      </c>
      <c r="M47854">
        <v>2022</v>
      </c>
    </row>
    <row r="47855" spans="1:13" x14ac:dyDescent="0.35">
      <c r="A47855">
        <v>10073140</v>
      </c>
      <c r="B47855" t="s">
        <v>48129</v>
      </c>
      <c r="C47855" s="1">
        <v>44695</v>
      </c>
      <c r="D47855" s="1" t="str">
        <f>TEXT(Sheet1[[#This Row],[Date]],"MMMMMMMMM")</f>
        <v>May</v>
      </c>
      <c r="E47855" t="s">
        <v>50292</v>
      </c>
      <c r="F47855">
        <v>620</v>
      </c>
      <c r="G47855" t="s">
        <v>64</v>
      </c>
      <c r="H47855" t="s">
        <v>395</v>
      </c>
      <c r="I47855" t="s">
        <v>30</v>
      </c>
      <c r="J47855" t="b">
        <v>0</v>
      </c>
      <c r="K47855" t="b">
        <v>0</v>
      </c>
      <c r="L47855">
        <v>5</v>
      </c>
      <c r="M47855">
        <v>2022</v>
      </c>
    </row>
    <row r="47856" spans="1:13" x14ac:dyDescent="0.35">
      <c r="A47856">
        <v>10073141</v>
      </c>
      <c r="B47856" t="s">
        <v>48130</v>
      </c>
      <c r="C47856" s="1">
        <v>44696</v>
      </c>
      <c r="D47856" s="1" t="str">
        <f>TEXT(Sheet1[[#This Row],[Date]],"MMMMMMMMM")</f>
        <v>May</v>
      </c>
      <c r="E47856" t="s">
        <v>50293</v>
      </c>
      <c r="F47856">
        <v>1150</v>
      </c>
      <c r="G47856" t="s">
        <v>41</v>
      </c>
      <c r="H47856" t="s">
        <v>231</v>
      </c>
      <c r="I47856" t="s">
        <v>45</v>
      </c>
      <c r="J47856" t="b">
        <v>0</v>
      </c>
      <c r="K47856" t="b">
        <v>0</v>
      </c>
      <c r="L47856">
        <v>11</v>
      </c>
      <c r="M47856">
        <v>2022</v>
      </c>
    </row>
    <row r="47857" spans="1:13" x14ac:dyDescent="0.35">
      <c r="A47857">
        <v>10073142</v>
      </c>
      <c r="B47857" t="s">
        <v>48131</v>
      </c>
      <c r="C47857" s="1">
        <v>44696</v>
      </c>
      <c r="D47857" s="1" t="str">
        <f>TEXT(Sheet1[[#This Row],[Date]],"MMMMMMMMM")</f>
        <v>May</v>
      </c>
      <c r="E47857" t="s">
        <v>50293</v>
      </c>
      <c r="F47857">
        <v>520</v>
      </c>
      <c r="G47857" t="s">
        <v>116</v>
      </c>
      <c r="H47857" t="s">
        <v>6455</v>
      </c>
      <c r="I47857" t="s">
        <v>914</v>
      </c>
      <c r="J47857" t="b">
        <v>0</v>
      </c>
      <c r="K47857" t="b">
        <v>0</v>
      </c>
      <c r="L47857" t="s">
        <v>118</v>
      </c>
      <c r="M47857">
        <v>2022</v>
      </c>
    </row>
    <row r="47858" spans="1:13" x14ac:dyDescent="0.35">
      <c r="A47858">
        <v>10073145</v>
      </c>
      <c r="B47858" t="s">
        <v>48132</v>
      </c>
      <c r="C47858" s="1">
        <v>44693</v>
      </c>
      <c r="D47858" s="1" t="str">
        <f>TEXT(Sheet1[[#This Row],[Date]],"MMMMMMMMM")</f>
        <v>May</v>
      </c>
      <c r="E47858" t="s">
        <v>50304</v>
      </c>
      <c r="F47858">
        <v>620</v>
      </c>
      <c r="G47858" t="s">
        <v>64</v>
      </c>
      <c r="H47858" t="s">
        <v>395</v>
      </c>
      <c r="I47858" t="s">
        <v>30</v>
      </c>
      <c r="J47858" t="b">
        <v>0</v>
      </c>
      <c r="K47858" t="b">
        <v>0</v>
      </c>
      <c r="L47858">
        <v>5</v>
      </c>
      <c r="M47858">
        <v>2022</v>
      </c>
    </row>
    <row r="47859" spans="1:13" x14ac:dyDescent="0.35">
      <c r="A47859">
        <v>10073146</v>
      </c>
      <c r="B47859" t="s">
        <v>48133</v>
      </c>
      <c r="C47859" s="1">
        <v>44696</v>
      </c>
      <c r="D47859" s="1" t="str">
        <f>TEXT(Sheet1[[#This Row],[Date]],"MMMMMMMMM")</f>
        <v>May</v>
      </c>
      <c r="E47859" t="s">
        <v>50300</v>
      </c>
      <c r="F47859">
        <v>810</v>
      </c>
      <c r="G47859" t="s">
        <v>47</v>
      </c>
      <c r="H47859" t="s">
        <v>50285</v>
      </c>
      <c r="I47859" t="s">
        <v>50310</v>
      </c>
      <c r="J47859" t="b">
        <v>0</v>
      </c>
      <c r="K47859" t="b">
        <v>0</v>
      </c>
      <c r="L47859">
        <v>6</v>
      </c>
      <c r="M47859">
        <v>2022</v>
      </c>
    </row>
    <row r="47860" spans="1:13" x14ac:dyDescent="0.35">
      <c r="A47860">
        <v>10073147</v>
      </c>
      <c r="B47860" t="s">
        <v>48134</v>
      </c>
      <c r="C47860" s="1">
        <v>44694</v>
      </c>
      <c r="D47860" s="1" t="str">
        <f>TEXT(Sheet1[[#This Row],[Date]],"MMMMMMMMM")</f>
        <v>May</v>
      </c>
      <c r="E47860" t="s">
        <v>50306</v>
      </c>
      <c r="F47860">
        <v>486</v>
      </c>
      <c r="G47860" t="s">
        <v>37</v>
      </c>
      <c r="H47860" t="s">
        <v>553</v>
      </c>
      <c r="I47860" t="s">
        <v>45</v>
      </c>
      <c r="J47860" t="b">
        <v>0</v>
      </c>
      <c r="K47860" t="b">
        <v>0</v>
      </c>
      <c r="L47860" t="s">
        <v>163</v>
      </c>
      <c r="M47860">
        <v>2022</v>
      </c>
    </row>
    <row r="47861" spans="1:13" x14ac:dyDescent="0.35">
      <c r="A47861">
        <v>10073148</v>
      </c>
      <c r="B47861" t="s">
        <v>48135</v>
      </c>
      <c r="C47861" s="1">
        <v>44696</v>
      </c>
      <c r="D47861" s="1" t="str">
        <f>TEXT(Sheet1[[#This Row],[Date]],"MMMMMMMMM")</f>
        <v>May</v>
      </c>
      <c r="E47861" t="s">
        <v>50283</v>
      </c>
      <c r="F47861" t="s">
        <v>36</v>
      </c>
      <c r="G47861" t="s">
        <v>37</v>
      </c>
      <c r="H47861" t="s">
        <v>219</v>
      </c>
      <c r="I47861" t="s">
        <v>15</v>
      </c>
      <c r="J47861" t="b">
        <v>0</v>
      </c>
      <c r="K47861" t="b">
        <v>0</v>
      </c>
      <c r="L47861" t="s">
        <v>39</v>
      </c>
      <c r="M47861">
        <v>2022</v>
      </c>
    </row>
    <row r="47862" spans="1:13" x14ac:dyDescent="0.35">
      <c r="A47862">
        <v>10073149</v>
      </c>
      <c r="B47862" t="s">
        <v>48136</v>
      </c>
      <c r="C47862" s="1">
        <v>44696</v>
      </c>
      <c r="D47862" s="1" t="str">
        <f>TEXT(Sheet1[[#This Row],[Date]],"MMMMMMMMM")</f>
        <v>May</v>
      </c>
      <c r="E47862" t="s">
        <v>50298</v>
      </c>
      <c r="F47862">
        <v>486</v>
      </c>
      <c r="G47862" t="s">
        <v>37</v>
      </c>
      <c r="H47862" t="s">
        <v>553</v>
      </c>
      <c r="I47862" t="s">
        <v>50308</v>
      </c>
      <c r="J47862" t="b">
        <v>0</v>
      </c>
      <c r="K47862" t="b">
        <v>1</v>
      </c>
      <c r="L47862" t="s">
        <v>163</v>
      </c>
      <c r="M47862">
        <v>2022</v>
      </c>
    </row>
    <row r="47863" spans="1:13" x14ac:dyDescent="0.35">
      <c r="A47863">
        <v>10073150</v>
      </c>
      <c r="B47863" t="s">
        <v>48137</v>
      </c>
      <c r="C47863" s="1">
        <v>44694</v>
      </c>
      <c r="D47863" s="1" t="str">
        <f>TEXT(Sheet1[[#This Row],[Date]],"MMMMMMMMM")</f>
        <v>May</v>
      </c>
      <c r="E47863" t="s">
        <v>50301</v>
      </c>
      <c r="F47863">
        <v>820</v>
      </c>
      <c r="G47863" t="s">
        <v>47</v>
      </c>
      <c r="H47863" t="s">
        <v>50286</v>
      </c>
      <c r="I47863" t="s">
        <v>15</v>
      </c>
      <c r="J47863" t="b">
        <v>0</v>
      </c>
      <c r="K47863" t="b">
        <v>0</v>
      </c>
      <c r="L47863">
        <v>6</v>
      </c>
      <c r="M47863">
        <v>2022</v>
      </c>
    </row>
    <row r="47864" spans="1:13" x14ac:dyDescent="0.35">
      <c r="A47864">
        <v>10073151</v>
      </c>
      <c r="B47864" t="s">
        <v>48138</v>
      </c>
      <c r="C47864" s="1">
        <v>44696</v>
      </c>
      <c r="D47864" s="1" t="str">
        <f>TEXT(Sheet1[[#This Row],[Date]],"MMMMMMMMM")</f>
        <v>May</v>
      </c>
      <c r="E47864" t="s">
        <v>50283</v>
      </c>
      <c r="F47864">
        <v>1320</v>
      </c>
      <c r="G47864" t="s">
        <v>90</v>
      </c>
      <c r="H47864" t="s">
        <v>653</v>
      </c>
      <c r="I47864" t="s">
        <v>15</v>
      </c>
      <c r="J47864" t="b">
        <v>0</v>
      </c>
      <c r="K47864" t="b">
        <v>0</v>
      </c>
      <c r="L47864">
        <v>14</v>
      </c>
      <c r="M47864">
        <v>2022</v>
      </c>
    </row>
    <row r="47865" spans="1:13" x14ac:dyDescent="0.35">
      <c r="A47865">
        <v>10073152</v>
      </c>
      <c r="B47865" t="s">
        <v>48139</v>
      </c>
      <c r="C47865" s="1">
        <v>44696</v>
      </c>
      <c r="D47865" s="1" t="str">
        <f>TEXT(Sheet1[[#This Row],[Date]],"MMMMMMMMM")</f>
        <v>May</v>
      </c>
      <c r="E47865" t="s">
        <v>50289</v>
      </c>
      <c r="F47865">
        <v>610</v>
      </c>
      <c r="G47865" t="s">
        <v>64</v>
      </c>
      <c r="H47865" t="s">
        <v>107</v>
      </c>
      <c r="I47865" t="s">
        <v>30</v>
      </c>
      <c r="J47865" t="b">
        <v>0</v>
      </c>
      <c r="K47865" t="b">
        <v>0</v>
      </c>
      <c r="L47865">
        <v>5</v>
      </c>
      <c r="M47865">
        <v>2022</v>
      </c>
    </row>
    <row r="47866" spans="1:13" x14ac:dyDescent="0.35">
      <c r="A47866">
        <v>10073155</v>
      </c>
      <c r="B47866" t="s">
        <v>48140</v>
      </c>
      <c r="C47866" s="1">
        <v>44696</v>
      </c>
      <c r="D47866" s="1" t="str">
        <f>TEXT(Sheet1[[#This Row],[Date]],"MMMMMMMMM")</f>
        <v>May</v>
      </c>
      <c r="E47866" t="s">
        <v>50283</v>
      </c>
      <c r="F47866">
        <v>1811</v>
      </c>
      <c r="G47866" t="s">
        <v>360</v>
      </c>
      <c r="H47866" t="s">
        <v>369</v>
      </c>
      <c r="I47866" t="s">
        <v>15</v>
      </c>
      <c r="J47866" t="b">
        <v>1</v>
      </c>
      <c r="K47866" t="b">
        <v>0</v>
      </c>
      <c r="L47866">
        <v>18</v>
      </c>
      <c r="M47866">
        <v>2022</v>
      </c>
    </row>
    <row r="47867" spans="1:13" x14ac:dyDescent="0.35">
      <c r="A47867">
        <v>10073156</v>
      </c>
      <c r="B47867" t="s">
        <v>48141</v>
      </c>
      <c r="C47867" s="1">
        <v>44696</v>
      </c>
      <c r="D47867" s="1" t="str">
        <f>TEXT(Sheet1[[#This Row],[Date]],"MMMMMMMMM")</f>
        <v>May</v>
      </c>
      <c r="E47867" t="s">
        <v>50305</v>
      </c>
      <c r="F47867">
        <v>2820</v>
      </c>
      <c r="G47867" t="s">
        <v>49</v>
      </c>
      <c r="H47867" t="s">
        <v>273</v>
      </c>
      <c r="I47867" t="s">
        <v>15</v>
      </c>
      <c r="J47867" t="b">
        <v>0</v>
      </c>
      <c r="K47867" t="b">
        <v>0</v>
      </c>
      <c r="L47867">
        <v>26</v>
      </c>
      <c r="M47867">
        <v>2022</v>
      </c>
    </row>
    <row r="47868" spans="1:13" x14ac:dyDescent="0.35">
      <c r="A47868">
        <v>10073158</v>
      </c>
      <c r="B47868" t="s">
        <v>48142</v>
      </c>
      <c r="C47868" s="1">
        <v>44696</v>
      </c>
      <c r="D47868" s="1" t="str">
        <f>TEXT(Sheet1[[#This Row],[Date]],"MMMMMMMMM")</f>
        <v>May</v>
      </c>
      <c r="E47868" t="s">
        <v>50301</v>
      </c>
      <c r="F47868">
        <v>4387</v>
      </c>
      <c r="G47868" t="s">
        <v>49</v>
      </c>
      <c r="H47868" t="s">
        <v>4671</v>
      </c>
      <c r="I47868" t="s">
        <v>45</v>
      </c>
      <c r="J47868" t="b">
        <v>0</v>
      </c>
      <c r="K47868" t="b">
        <v>1</v>
      </c>
      <c r="L47868">
        <v>26</v>
      </c>
      <c r="M47868">
        <v>2022</v>
      </c>
    </row>
    <row r="47869" spans="1:13" x14ac:dyDescent="0.35">
      <c r="A47869">
        <v>10073159</v>
      </c>
      <c r="B47869" t="s">
        <v>48143</v>
      </c>
      <c r="C47869" s="1">
        <v>44696</v>
      </c>
      <c r="D47869" s="1" t="str">
        <f>TEXT(Sheet1[[#This Row],[Date]],"MMMMMMMMM")</f>
        <v>May</v>
      </c>
      <c r="E47869" t="s">
        <v>50293</v>
      </c>
      <c r="F47869">
        <v>460</v>
      </c>
      <c r="G47869" t="s">
        <v>37</v>
      </c>
      <c r="H47869" t="s">
        <v>162</v>
      </c>
      <c r="I47869" t="s">
        <v>50309</v>
      </c>
      <c r="J47869" t="b">
        <v>0</v>
      </c>
      <c r="K47869" t="b">
        <v>0</v>
      </c>
      <c r="L47869" t="s">
        <v>163</v>
      </c>
      <c r="M47869">
        <v>2022</v>
      </c>
    </row>
    <row r="47870" spans="1:13" x14ac:dyDescent="0.35">
      <c r="A47870">
        <v>10073161</v>
      </c>
      <c r="B47870" t="s">
        <v>48144</v>
      </c>
      <c r="C47870" s="1">
        <v>44694</v>
      </c>
      <c r="D47870" s="1" t="str">
        <f>TEXT(Sheet1[[#This Row],[Date]],"MMMMMMMMM")</f>
        <v>May</v>
      </c>
      <c r="E47870" t="s">
        <v>50290</v>
      </c>
      <c r="F47870">
        <v>1360</v>
      </c>
      <c r="G47870" t="s">
        <v>125</v>
      </c>
      <c r="H47870" t="s">
        <v>653</v>
      </c>
      <c r="I47870" t="s">
        <v>50309</v>
      </c>
      <c r="J47870" t="b">
        <v>0</v>
      </c>
      <c r="K47870" t="b">
        <v>0</v>
      </c>
      <c r="L47870">
        <v>26</v>
      </c>
      <c r="M47870">
        <v>2022</v>
      </c>
    </row>
    <row r="47871" spans="1:13" x14ac:dyDescent="0.35">
      <c r="A47871">
        <v>10073162</v>
      </c>
      <c r="B47871" t="s">
        <v>48145</v>
      </c>
      <c r="C47871" s="1">
        <v>44695</v>
      </c>
      <c r="D47871" s="1" t="str">
        <f>TEXT(Sheet1[[#This Row],[Date]],"MMMMMMMMM")</f>
        <v>May</v>
      </c>
      <c r="E47871" t="s">
        <v>50297</v>
      </c>
      <c r="F47871">
        <v>810</v>
      </c>
      <c r="G47871" t="s">
        <v>47</v>
      </c>
      <c r="H47871" t="s">
        <v>50285</v>
      </c>
      <c r="I47871" t="s">
        <v>50311</v>
      </c>
      <c r="J47871" t="b">
        <v>0</v>
      </c>
      <c r="K47871" t="b">
        <v>0</v>
      </c>
      <c r="L47871">
        <v>6</v>
      </c>
      <c r="M47871">
        <v>2022</v>
      </c>
    </row>
    <row r="47872" spans="1:13" x14ac:dyDescent="0.35">
      <c r="A47872">
        <v>10073163</v>
      </c>
      <c r="B47872" t="s">
        <v>48146</v>
      </c>
      <c r="C47872" s="1">
        <v>44678</v>
      </c>
      <c r="D47872" s="1" t="str">
        <f>TEXT(Sheet1[[#This Row],[Date]],"MMMMMMMMM")</f>
        <v>April</v>
      </c>
      <c r="E47872" t="s">
        <v>50298</v>
      </c>
      <c r="F47872">
        <v>820</v>
      </c>
      <c r="G47872" t="s">
        <v>47</v>
      </c>
      <c r="H47872" t="s">
        <v>50286</v>
      </c>
      <c r="I47872" t="s">
        <v>914</v>
      </c>
      <c r="J47872" t="b">
        <v>0</v>
      </c>
      <c r="K47872" t="b">
        <v>0</v>
      </c>
      <c r="L47872">
        <v>6</v>
      </c>
      <c r="M47872">
        <v>2022</v>
      </c>
    </row>
    <row r="47873" spans="1:13" x14ac:dyDescent="0.35">
      <c r="A47873">
        <v>10073164</v>
      </c>
      <c r="B47873" t="s">
        <v>48147</v>
      </c>
      <c r="C47873" s="1">
        <v>44666</v>
      </c>
      <c r="D47873" s="1" t="str">
        <f>TEXT(Sheet1[[#This Row],[Date]],"MMMMMMMMM")</f>
        <v>April</v>
      </c>
      <c r="E47873" t="s">
        <v>50291</v>
      </c>
      <c r="F47873">
        <v>1154</v>
      </c>
      <c r="G47873" t="s">
        <v>41</v>
      </c>
      <c r="H47873" t="s">
        <v>50287</v>
      </c>
      <c r="I47873" t="s">
        <v>30</v>
      </c>
      <c r="J47873" t="b">
        <v>0</v>
      </c>
      <c r="K47873" t="b">
        <v>0</v>
      </c>
      <c r="L47873">
        <v>11</v>
      </c>
      <c r="M47873">
        <v>2022</v>
      </c>
    </row>
    <row r="47874" spans="1:13" x14ac:dyDescent="0.35">
      <c r="A47874">
        <v>10073165</v>
      </c>
      <c r="B47874" t="s">
        <v>48148</v>
      </c>
      <c r="C47874" s="1">
        <v>44696</v>
      </c>
      <c r="D47874" s="1" t="str">
        <f>TEXT(Sheet1[[#This Row],[Date]],"MMMMMMMMM")</f>
        <v>May</v>
      </c>
      <c r="E47874" t="s">
        <v>50301</v>
      </c>
      <c r="F47874">
        <v>1310</v>
      </c>
      <c r="G47874" t="s">
        <v>90</v>
      </c>
      <c r="H47874" t="s">
        <v>91</v>
      </c>
      <c r="I47874" t="s">
        <v>50311</v>
      </c>
      <c r="J47874" t="b">
        <v>1</v>
      </c>
      <c r="K47874" t="b">
        <v>0</v>
      </c>
      <c r="L47874">
        <v>14</v>
      </c>
      <c r="M47874">
        <v>2022</v>
      </c>
    </row>
    <row r="47875" spans="1:13" x14ac:dyDescent="0.35">
      <c r="A47875">
        <v>10073166</v>
      </c>
      <c r="B47875" t="s">
        <v>48149</v>
      </c>
      <c r="C47875" s="1">
        <v>44695</v>
      </c>
      <c r="D47875" s="1" t="str">
        <f>TEXT(Sheet1[[#This Row],[Date]],"MMMMMMMMM")</f>
        <v>May</v>
      </c>
      <c r="E47875" t="s">
        <v>50301</v>
      </c>
      <c r="F47875">
        <v>2825</v>
      </c>
      <c r="G47875" t="s">
        <v>49</v>
      </c>
      <c r="H47875" t="s">
        <v>694</v>
      </c>
      <c r="I47875" t="s">
        <v>30</v>
      </c>
      <c r="J47875" t="b">
        <v>0</v>
      </c>
      <c r="K47875" t="b">
        <v>1</v>
      </c>
      <c r="L47875">
        <v>26</v>
      </c>
      <c r="M47875">
        <v>2022</v>
      </c>
    </row>
    <row r="47876" spans="1:13" x14ac:dyDescent="0.35">
      <c r="A47876">
        <v>10073167</v>
      </c>
      <c r="B47876" t="s">
        <v>48150</v>
      </c>
      <c r="C47876" s="1">
        <v>44689</v>
      </c>
      <c r="D47876" s="1" t="str">
        <f>TEXT(Sheet1[[#This Row],[Date]],"MMMMMMMMM")</f>
        <v>May</v>
      </c>
      <c r="E47876" t="s">
        <v>50305</v>
      </c>
      <c r="F47876">
        <v>820</v>
      </c>
      <c r="G47876" t="s">
        <v>47</v>
      </c>
      <c r="H47876" t="s">
        <v>50286</v>
      </c>
      <c r="I47876" t="s">
        <v>914</v>
      </c>
      <c r="J47876" t="b">
        <v>0</v>
      </c>
      <c r="K47876" t="b">
        <v>0</v>
      </c>
      <c r="L47876">
        <v>6</v>
      </c>
      <c r="M47876">
        <v>2022</v>
      </c>
    </row>
    <row r="47877" spans="1:13" x14ac:dyDescent="0.35">
      <c r="A47877">
        <v>10073168</v>
      </c>
      <c r="B47877" t="s">
        <v>48151</v>
      </c>
      <c r="C47877" s="1">
        <v>44696</v>
      </c>
      <c r="D47877" s="1" t="str">
        <f>TEXT(Sheet1[[#This Row],[Date]],"MMMMMMMMM")</f>
        <v>May</v>
      </c>
      <c r="E47877" t="s">
        <v>50293</v>
      </c>
      <c r="F47877">
        <v>1365</v>
      </c>
      <c r="G47877" t="s">
        <v>125</v>
      </c>
      <c r="H47877" t="s">
        <v>2447</v>
      </c>
      <c r="I47877" t="s">
        <v>45</v>
      </c>
      <c r="J47877" t="b">
        <v>1</v>
      </c>
      <c r="K47877" t="b">
        <v>0</v>
      </c>
      <c r="L47877">
        <v>26</v>
      </c>
      <c r="M47877">
        <v>2022</v>
      </c>
    </row>
    <row r="47878" spans="1:13" x14ac:dyDescent="0.35">
      <c r="A47878">
        <v>10073170</v>
      </c>
      <c r="B47878" t="s">
        <v>48152</v>
      </c>
      <c r="C47878" s="1">
        <v>44696</v>
      </c>
      <c r="D47878" s="1" t="str">
        <f>TEXT(Sheet1[[#This Row],[Date]],"MMMMMMMMM")</f>
        <v>May</v>
      </c>
      <c r="E47878" t="s">
        <v>50300</v>
      </c>
      <c r="F47878">
        <v>5111</v>
      </c>
      <c r="G47878" t="s">
        <v>49</v>
      </c>
      <c r="H47878" t="s">
        <v>7878</v>
      </c>
      <c r="I47878" t="s">
        <v>15</v>
      </c>
      <c r="J47878" t="b">
        <v>1</v>
      </c>
      <c r="K47878" t="b">
        <v>0</v>
      </c>
      <c r="L47878">
        <v>26</v>
      </c>
      <c r="M47878">
        <v>2022</v>
      </c>
    </row>
    <row r="47879" spans="1:13" x14ac:dyDescent="0.35">
      <c r="A47879">
        <v>10073171</v>
      </c>
      <c r="B47879" t="s">
        <v>48153</v>
      </c>
      <c r="C47879" s="1">
        <v>44696</v>
      </c>
      <c r="D47879" s="1" t="str">
        <f>TEXT(Sheet1[[#This Row],[Date]],"MMMMMMMMM")</f>
        <v>May</v>
      </c>
      <c r="E47879" t="s">
        <v>50294</v>
      </c>
      <c r="F47879">
        <v>860</v>
      </c>
      <c r="G47879" t="s">
        <v>47</v>
      </c>
      <c r="H47879" t="s">
        <v>511</v>
      </c>
      <c r="I47879" t="s">
        <v>50310</v>
      </c>
      <c r="J47879" t="b">
        <v>1</v>
      </c>
      <c r="K47879" t="b">
        <v>0</v>
      </c>
      <c r="L47879">
        <v>6</v>
      </c>
      <c r="M47879">
        <v>2022</v>
      </c>
    </row>
    <row r="47880" spans="1:13" x14ac:dyDescent="0.35">
      <c r="A47880">
        <v>10073173</v>
      </c>
      <c r="B47880" t="s">
        <v>48154</v>
      </c>
      <c r="C47880" s="1">
        <v>44696</v>
      </c>
      <c r="D47880" s="1" t="str">
        <f>TEXT(Sheet1[[#This Row],[Date]],"MMMMMMMMM")</f>
        <v>May</v>
      </c>
      <c r="E47880" t="s">
        <v>50301</v>
      </c>
      <c r="F47880">
        <v>860</v>
      </c>
      <c r="G47880" t="s">
        <v>47</v>
      </c>
      <c r="H47880" t="s">
        <v>511</v>
      </c>
      <c r="I47880" t="s">
        <v>50310</v>
      </c>
      <c r="J47880" t="b">
        <v>0</v>
      </c>
      <c r="K47880" t="b">
        <v>0</v>
      </c>
      <c r="L47880">
        <v>6</v>
      </c>
      <c r="M47880">
        <v>2022</v>
      </c>
    </row>
    <row r="47881" spans="1:13" x14ac:dyDescent="0.35">
      <c r="A47881">
        <v>10073174</v>
      </c>
      <c r="B47881" t="s">
        <v>48155</v>
      </c>
      <c r="C47881" s="1">
        <v>44696</v>
      </c>
      <c r="D47881" s="1" t="str">
        <f>TEXT(Sheet1[[#This Row],[Date]],"MMMMMMMMM")</f>
        <v>May</v>
      </c>
      <c r="E47881" t="s">
        <v>50300</v>
      </c>
      <c r="F47881">
        <v>4387</v>
      </c>
      <c r="G47881" t="s">
        <v>49</v>
      </c>
      <c r="H47881" t="s">
        <v>4671</v>
      </c>
      <c r="I47881" t="s">
        <v>45</v>
      </c>
      <c r="J47881" t="b">
        <v>1</v>
      </c>
      <c r="K47881" t="b">
        <v>1</v>
      </c>
      <c r="L47881">
        <v>26</v>
      </c>
      <c r="M47881">
        <v>2022</v>
      </c>
    </row>
    <row r="47882" spans="1:13" x14ac:dyDescent="0.35">
      <c r="A47882">
        <v>10073175</v>
      </c>
      <c r="B47882" t="s">
        <v>48156</v>
      </c>
      <c r="C47882" s="1">
        <v>44692</v>
      </c>
      <c r="D47882" s="1" t="str">
        <f>TEXT(Sheet1[[#This Row],[Date]],"MMMMMMMMM")</f>
        <v>May</v>
      </c>
      <c r="E47882" t="s">
        <v>50305</v>
      </c>
      <c r="F47882">
        <v>2820</v>
      </c>
      <c r="G47882" t="s">
        <v>49</v>
      </c>
      <c r="H47882" t="s">
        <v>273</v>
      </c>
      <c r="I47882" t="s">
        <v>45</v>
      </c>
      <c r="J47882" t="b">
        <v>0</v>
      </c>
      <c r="K47882" t="b">
        <v>1</v>
      </c>
      <c r="L47882">
        <v>26</v>
      </c>
      <c r="M47882">
        <v>2022</v>
      </c>
    </row>
    <row r="47883" spans="1:13" x14ac:dyDescent="0.35">
      <c r="A47883">
        <v>10073176</v>
      </c>
      <c r="B47883" t="s">
        <v>48157</v>
      </c>
      <c r="C47883" s="1">
        <v>44696</v>
      </c>
      <c r="D47883" s="1" t="str">
        <f>TEXT(Sheet1[[#This Row],[Date]],"MMMMMMMMM")</f>
        <v>May</v>
      </c>
      <c r="E47883" t="s">
        <v>50306</v>
      </c>
      <c r="F47883">
        <v>486</v>
      </c>
      <c r="G47883" t="s">
        <v>37</v>
      </c>
      <c r="H47883" t="s">
        <v>553</v>
      </c>
      <c r="I47883" t="s">
        <v>45</v>
      </c>
      <c r="J47883" t="b">
        <v>0</v>
      </c>
      <c r="K47883" t="b">
        <v>1</v>
      </c>
      <c r="L47883" t="s">
        <v>163</v>
      </c>
      <c r="M47883">
        <v>2022</v>
      </c>
    </row>
    <row r="47884" spans="1:13" x14ac:dyDescent="0.35">
      <c r="A47884">
        <v>10073177</v>
      </c>
      <c r="B47884" t="s">
        <v>48158</v>
      </c>
      <c r="C47884" s="1">
        <v>44696</v>
      </c>
      <c r="D47884" s="1" t="str">
        <f>TEXT(Sheet1[[#This Row],[Date]],"MMMMMMMMM")</f>
        <v>May</v>
      </c>
      <c r="E47884" t="s">
        <v>50303</v>
      </c>
      <c r="F47884">
        <v>810</v>
      </c>
      <c r="G47884" t="s">
        <v>47</v>
      </c>
      <c r="H47884" t="s">
        <v>50285</v>
      </c>
      <c r="I47884" t="s">
        <v>45</v>
      </c>
      <c r="J47884" t="b">
        <v>1</v>
      </c>
      <c r="K47884" t="b">
        <v>1</v>
      </c>
      <c r="L47884">
        <v>6</v>
      </c>
      <c r="M47884">
        <v>2022</v>
      </c>
    </row>
    <row r="47885" spans="1:13" x14ac:dyDescent="0.35">
      <c r="A47885">
        <v>10073178</v>
      </c>
      <c r="B47885" t="s">
        <v>48159</v>
      </c>
      <c r="C47885" s="1">
        <v>44695</v>
      </c>
      <c r="D47885" s="1" t="str">
        <f>TEXT(Sheet1[[#This Row],[Date]],"MMMMMMMMM")</f>
        <v>May</v>
      </c>
      <c r="E47885" t="s">
        <v>50300</v>
      </c>
      <c r="F47885">
        <v>486</v>
      </c>
      <c r="G47885" t="s">
        <v>37</v>
      </c>
      <c r="H47885" t="s">
        <v>553</v>
      </c>
      <c r="I47885" t="s">
        <v>45</v>
      </c>
      <c r="J47885" t="b">
        <v>0</v>
      </c>
      <c r="K47885" t="b">
        <v>1</v>
      </c>
      <c r="L47885" t="s">
        <v>163</v>
      </c>
      <c r="M47885">
        <v>2022</v>
      </c>
    </row>
    <row r="47886" spans="1:13" x14ac:dyDescent="0.35">
      <c r="A47886">
        <v>10073180</v>
      </c>
      <c r="B47886" t="s">
        <v>48160</v>
      </c>
      <c r="C47886" s="1">
        <v>44696</v>
      </c>
      <c r="D47886" s="1" t="str">
        <f>TEXT(Sheet1[[#This Row],[Date]],"MMMMMMMMM")</f>
        <v>May</v>
      </c>
      <c r="E47886" t="s">
        <v>50298</v>
      </c>
      <c r="F47886">
        <v>486</v>
      </c>
      <c r="G47886" t="s">
        <v>37</v>
      </c>
      <c r="H47886" t="s">
        <v>553</v>
      </c>
      <c r="I47886" t="s">
        <v>45</v>
      </c>
      <c r="J47886" t="b">
        <v>1</v>
      </c>
      <c r="K47886" t="b">
        <v>1</v>
      </c>
      <c r="L47886" t="s">
        <v>163</v>
      </c>
      <c r="M47886">
        <v>2022</v>
      </c>
    </row>
    <row r="47887" spans="1:13" x14ac:dyDescent="0.35">
      <c r="A47887">
        <v>10073181</v>
      </c>
      <c r="B47887" t="s">
        <v>48161</v>
      </c>
      <c r="C47887" s="1">
        <v>44696</v>
      </c>
      <c r="D47887" s="1" t="str">
        <f>TEXT(Sheet1[[#This Row],[Date]],"MMMMMMMMM")</f>
        <v>May</v>
      </c>
      <c r="E47887" t="s">
        <v>50298</v>
      </c>
      <c r="F47887">
        <v>910</v>
      </c>
      <c r="G47887" t="s">
        <v>52</v>
      </c>
      <c r="H47887" t="s">
        <v>53</v>
      </c>
      <c r="I47887" t="s">
        <v>15</v>
      </c>
      <c r="J47887" t="b">
        <v>0</v>
      </c>
      <c r="K47887" t="b">
        <v>0</v>
      </c>
      <c r="L47887">
        <v>7</v>
      </c>
      <c r="M47887">
        <v>2022</v>
      </c>
    </row>
    <row r="47888" spans="1:13" x14ac:dyDescent="0.35">
      <c r="A47888">
        <v>10073184</v>
      </c>
      <c r="B47888" t="s">
        <v>48162</v>
      </c>
      <c r="C47888" s="1">
        <v>44686</v>
      </c>
      <c r="D47888" s="1" t="str">
        <f>TEXT(Sheet1[[#This Row],[Date]],"MMMMMMMMM")</f>
        <v>May</v>
      </c>
      <c r="E47888" t="s">
        <v>50302</v>
      </c>
      <c r="F47888">
        <v>1120</v>
      </c>
      <c r="G47888" t="s">
        <v>41</v>
      </c>
      <c r="H47888" t="s">
        <v>196</v>
      </c>
      <c r="I47888" t="s">
        <v>30</v>
      </c>
      <c r="J47888" t="b">
        <v>0</v>
      </c>
      <c r="K47888" t="b">
        <v>0</v>
      </c>
      <c r="L47888">
        <v>10</v>
      </c>
      <c r="M47888">
        <v>2022</v>
      </c>
    </row>
    <row r="47889" spans="1:13" x14ac:dyDescent="0.35">
      <c r="A47889">
        <v>10073185</v>
      </c>
      <c r="B47889" t="s">
        <v>48163</v>
      </c>
      <c r="C47889" s="1">
        <v>44696</v>
      </c>
      <c r="D47889" s="1" t="str">
        <f>TEXT(Sheet1[[#This Row],[Date]],"MMMMMMMMM")</f>
        <v>May</v>
      </c>
      <c r="E47889" t="s">
        <v>50293</v>
      </c>
      <c r="F47889">
        <v>1310</v>
      </c>
      <c r="G47889" t="s">
        <v>90</v>
      </c>
      <c r="H47889" t="s">
        <v>91</v>
      </c>
      <c r="I47889" t="s">
        <v>45</v>
      </c>
      <c r="J47889" t="b">
        <v>0</v>
      </c>
      <c r="K47889" t="b">
        <v>0</v>
      </c>
      <c r="L47889">
        <v>14</v>
      </c>
      <c r="M47889">
        <v>2022</v>
      </c>
    </row>
    <row r="47890" spans="1:13" x14ac:dyDescent="0.35">
      <c r="A47890">
        <v>10073186</v>
      </c>
      <c r="B47890" t="s">
        <v>48164</v>
      </c>
      <c r="C47890" s="1">
        <v>44696</v>
      </c>
      <c r="D47890" s="1" t="str">
        <f>TEXT(Sheet1[[#This Row],[Date]],"MMMMMMMMM")</f>
        <v>May</v>
      </c>
      <c r="E47890" t="s">
        <v>50292</v>
      </c>
      <c r="F47890">
        <v>1811</v>
      </c>
      <c r="G47890" t="s">
        <v>360</v>
      </c>
      <c r="H47890" t="s">
        <v>369</v>
      </c>
      <c r="I47890" t="s">
        <v>15</v>
      </c>
      <c r="J47890" t="b">
        <v>1</v>
      </c>
      <c r="K47890" t="b">
        <v>0</v>
      </c>
      <c r="L47890">
        <v>18</v>
      </c>
      <c r="M47890">
        <v>2022</v>
      </c>
    </row>
    <row r="47891" spans="1:13" x14ac:dyDescent="0.35">
      <c r="A47891">
        <v>10073187</v>
      </c>
      <c r="B47891" t="s">
        <v>48165</v>
      </c>
      <c r="C47891" s="1">
        <v>44695</v>
      </c>
      <c r="D47891" s="1" t="str">
        <f>TEXT(Sheet1[[#This Row],[Date]],"MMMMMMMMM")</f>
        <v>May</v>
      </c>
      <c r="E47891" t="s">
        <v>50298</v>
      </c>
      <c r="F47891">
        <v>810</v>
      </c>
      <c r="G47891" t="s">
        <v>47</v>
      </c>
      <c r="H47891" t="s">
        <v>50285</v>
      </c>
      <c r="I47891" t="s">
        <v>45</v>
      </c>
      <c r="J47891" t="b">
        <v>0</v>
      </c>
      <c r="K47891" t="b">
        <v>0</v>
      </c>
      <c r="L47891">
        <v>6</v>
      </c>
      <c r="M47891">
        <v>2022</v>
      </c>
    </row>
    <row r="47892" spans="1:13" x14ac:dyDescent="0.35">
      <c r="A47892">
        <v>10073188</v>
      </c>
      <c r="B47892" t="s">
        <v>48166</v>
      </c>
      <c r="C47892" s="1">
        <v>44695</v>
      </c>
      <c r="D47892" s="1" t="str">
        <f>TEXT(Sheet1[[#This Row],[Date]],"MMMMMMMMM")</f>
        <v>May</v>
      </c>
      <c r="E47892" t="s">
        <v>50289</v>
      </c>
      <c r="F47892">
        <v>1185</v>
      </c>
      <c r="G47892" t="s">
        <v>41</v>
      </c>
      <c r="H47892" t="s">
        <v>753</v>
      </c>
      <c r="I47892" t="s">
        <v>45</v>
      </c>
      <c r="J47892" t="b">
        <v>0</v>
      </c>
      <c r="K47892" t="b">
        <v>0</v>
      </c>
      <c r="L47892">
        <v>11</v>
      </c>
      <c r="M47892">
        <v>2022</v>
      </c>
    </row>
    <row r="47893" spans="1:13" x14ac:dyDescent="0.35">
      <c r="A47893">
        <v>10073189</v>
      </c>
      <c r="B47893" t="s">
        <v>48167</v>
      </c>
      <c r="C47893" s="1">
        <v>44696</v>
      </c>
      <c r="D47893" s="1" t="str">
        <f>TEXT(Sheet1[[#This Row],[Date]],"MMMMMMMMM")</f>
        <v>May</v>
      </c>
      <c r="E47893" t="s">
        <v>50282</v>
      </c>
      <c r="F47893">
        <v>486</v>
      </c>
      <c r="G47893" t="s">
        <v>37</v>
      </c>
      <c r="H47893" t="s">
        <v>553</v>
      </c>
      <c r="I47893" t="s">
        <v>50311</v>
      </c>
      <c r="J47893" t="b">
        <v>0</v>
      </c>
      <c r="K47893" t="b">
        <v>1</v>
      </c>
      <c r="L47893" t="s">
        <v>163</v>
      </c>
      <c r="M47893">
        <v>2022</v>
      </c>
    </row>
    <row r="47894" spans="1:13" x14ac:dyDescent="0.35">
      <c r="A47894">
        <v>10073191</v>
      </c>
      <c r="B47894" t="s">
        <v>48168</v>
      </c>
      <c r="C47894" s="1">
        <v>44696</v>
      </c>
      <c r="D47894" s="1" t="str">
        <f>TEXT(Sheet1[[#This Row],[Date]],"MMMMMMMMM")</f>
        <v>May</v>
      </c>
      <c r="E47894" t="s">
        <v>50304</v>
      </c>
      <c r="F47894">
        <v>1506</v>
      </c>
      <c r="G47894" t="s">
        <v>7766</v>
      </c>
      <c r="H47894" t="s">
        <v>8011</v>
      </c>
      <c r="I47894" t="s">
        <v>15</v>
      </c>
      <c r="J47894" t="b">
        <v>1</v>
      </c>
      <c r="K47894" t="b">
        <v>0</v>
      </c>
      <c r="L47894">
        <v>16</v>
      </c>
      <c r="M47894">
        <v>2022</v>
      </c>
    </row>
    <row r="47895" spans="1:13" x14ac:dyDescent="0.35">
      <c r="A47895">
        <v>10073192</v>
      </c>
      <c r="B47895" t="s">
        <v>48169</v>
      </c>
      <c r="C47895" s="1">
        <v>44695</v>
      </c>
      <c r="D47895" s="1" t="str">
        <f>TEXT(Sheet1[[#This Row],[Date]],"MMMMMMMMM")</f>
        <v>May</v>
      </c>
      <c r="E47895" t="s">
        <v>50289</v>
      </c>
      <c r="F47895">
        <v>460</v>
      </c>
      <c r="G47895" t="s">
        <v>37</v>
      </c>
      <c r="H47895" t="s">
        <v>162</v>
      </c>
      <c r="I47895" t="s">
        <v>15</v>
      </c>
      <c r="J47895" t="b">
        <v>0</v>
      </c>
      <c r="K47895" t="b">
        <v>0</v>
      </c>
      <c r="L47895" t="s">
        <v>163</v>
      </c>
      <c r="M47895">
        <v>2022</v>
      </c>
    </row>
    <row r="47896" spans="1:13" x14ac:dyDescent="0.35">
      <c r="A47896">
        <v>10073195</v>
      </c>
      <c r="B47896" t="s">
        <v>48170</v>
      </c>
      <c r="C47896" s="1">
        <v>44696</v>
      </c>
      <c r="D47896" s="1" t="str">
        <f>TEXT(Sheet1[[#This Row],[Date]],"MMMMMMMMM")</f>
        <v>May</v>
      </c>
      <c r="E47896" t="s">
        <v>50282</v>
      </c>
      <c r="F47896">
        <v>560</v>
      </c>
      <c r="G47896" t="s">
        <v>116</v>
      </c>
      <c r="H47896" t="s">
        <v>162</v>
      </c>
      <c r="I47896" t="s">
        <v>30</v>
      </c>
      <c r="J47896" t="b">
        <v>0</v>
      </c>
      <c r="K47896" t="b">
        <v>1</v>
      </c>
      <c r="L47896" t="s">
        <v>274</v>
      </c>
      <c r="M47896">
        <v>2022</v>
      </c>
    </row>
    <row r="47897" spans="1:13" x14ac:dyDescent="0.35">
      <c r="A47897">
        <v>10073196</v>
      </c>
      <c r="B47897" t="s">
        <v>48171</v>
      </c>
      <c r="C47897" s="1">
        <v>44696</v>
      </c>
      <c r="D47897" s="1" t="str">
        <f>TEXT(Sheet1[[#This Row],[Date]],"MMMMMMMMM")</f>
        <v>May</v>
      </c>
      <c r="E47897" t="s">
        <v>50301</v>
      </c>
      <c r="F47897" t="s">
        <v>36</v>
      </c>
      <c r="G47897" t="s">
        <v>37</v>
      </c>
      <c r="H47897" t="s">
        <v>219</v>
      </c>
      <c r="I47897" t="s">
        <v>15</v>
      </c>
      <c r="J47897" t="b">
        <v>0</v>
      </c>
      <c r="K47897" t="b">
        <v>0</v>
      </c>
      <c r="L47897" t="s">
        <v>39</v>
      </c>
      <c r="M47897">
        <v>2022</v>
      </c>
    </row>
    <row r="47898" spans="1:13" x14ac:dyDescent="0.35">
      <c r="A47898">
        <v>10073198</v>
      </c>
      <c r="B47898" t="s">
        <v>48172</v>
      </c>
      <c r="C47898" s="1">
        <v>44696</v>
      </c>
      <c r="D47898" s="1" t="str">
        <f>TEXT(Sheet1[[#This Row],[Date]],"MMMMMMMMM")</f>
        <v>May</v>
      </c>
      <c r="E47898" t="s">
        <v>50300</v>
      </c>
      <c r="F47898">
        <v>560</v>
      </c>
      <c r="G47898" t="s">
        <v>116</v>
      </c>
      <c r="H47898" t="s">
        <v>162</v>
      </c>
      <c r="I47898" t="s">
        <v>45</v>
      </c>
      <c r="J47898" t="b">
        <v>0</v>
      </c>
      <c r="K47898" t="b">
        <v>1</v>
      </c>
      <c r="L47898" t="s">
        <v>274</v>
      </c>
      <c r="M47898">
        <v>2022</v>
      </c>
    </row>
    <row r="47899" spans="1:13" x14ac:dyDescent="0.35">
      <c r="A47899">
        <v>10073199</v>
      </c>
      <c r="B47899" t="s">
        <v>48173</v>
      </c>
      <c r="C47899" s="1">
        <v>44653</v>
      </c>
      <c r="D47899" s="1" t="str">
        <f>TEXT(Sheet1[[#This Row],[Date]],"MMMMMMMMM")</f>
        <v>April</v>
      </c>
      <c r="E47899" t="s">
        <v>50289</v>
      </c>
      <c r="F47899">
        <v>460</v>
      </c>
      <c r="G47899" t="s">
        <v>37</v>
      </c>
      <c r="H47899" t="s">
        <v>162</v>
      </c>
      <c r="I47899" t="s">
        <v>50309</v>
      </c>
      <c r="J47899" t="b">
        <v>0</v>
      </c>
      <c r="K47899" t="b">
        <v>0</v>
      </c>
      <c r="L47899" t="s">
        <v>163</v>
      </c>
      <c r="M47899">
        <v>2022</v>
      </c>
    </row>
    <row r="47900" spans="1:13" x14ac:dyDescent="0.35">
      <c r="A47900">
        <v>10073200</v>
      </c>
      <c r="B47900" t="s">
        <v>48174</v>
      </c>
      <c r="C47900" s="1">
        <v>44696</v>
      </c>
      <c r="D47900" s="1" t="str">
        <f>TEXT(Sheet1[[#This Row],[Date]],"MMMMMMMMM")</f>
        <v>May</v>
      </c>
      <c r="E47900" t="s">
        <v>50298</v>
      </c>
      <c r="F47900">
        <v>820</v>
      </c>
      <c r="G47900" t="s">
        <v>47</v>
      </c>
      <c r="H47900" t="s">
        <v>50286</v>
      </c>
      <c r="I47900" t="s">
        <v>50308</v>
      </c>
      <c r="J47900" t="b">
        <v>1</v>
      </c>
      <c r="K47900" t="b">
        <v>0</v>
      </c>
      <c r="L47900">
        <v>6</v>
      </c>
      <c r="M47900">
        <v>2022</v>
      </c>
    </row>
    <row r="47901" spans="1:13" x14ac:dyDescent="0.35">
      <c r="A47901">
        <v>10073201</v>
      </c>
      <c r="B47901" t="s">
        <v>48175</v>
      </c>
      <c r="C47901" s="1">
        <v>44696</v>
      </c>
      <c r="D47901" s="1" t="str">
        <f>TEXT(Sheet1[[#This Row],[Date]],"MMMMMMMMM")</f>
        <v>May</v>
      </c>
      <c r="E47901" t="s">
        <v>50283</v>
      </c>
      <c r="F47901">
        <v>1330</v>
      </c>
      <c r="G47901" t="s">
        <v>125</v>
      </c>
      <c r="H47901" t="s">
        <v>2435</v>
      </c>
      <c r="I47901" t="s">
        <v>15</v>
      </c>
      <c r="J47901" t="b">
        <v>1</v>
      </c>
      <c r="K47901" t="b">
        <v>0</v>
      </c>
      <c r="L47901">
        <v>26</v>
      </c>
      <c r="M47901">
        <v>2022</v>
      </c>
    </row>
    <row r="47902" spans="1:13" x14ac:dyDescent="0.35">
      <c r="A47902">
        <v>10073202</v>
      </c>
      <c r="B47902" t="s">
        <v>48176</v>
      </c>
      <c r="C47902" s="1">
        <v>44688</v>
      </c>
      <c r="D47902" s="1" t="str">
        <f>TEXT(Sheet1[[#This Row],[Date]],"MMMMMMMMM")</f>
        <v>May</v>
      </c>
      <c r="E47902" t="s">
        <v>50298</v>
      </c>
      <c r="F47902">
        <v>820</v>
      </c>
      <c r="G47902" t="s">
        <v>47</v>
      </c>
      <c r="H47902" t="s">
        <v>50286</v>
      </c>
      <c r="I47902" t="s">
        <v>45</v>
      </c>
      <c r="J47902" t="b">
        <v>0</v>
      </c>
      <c r="K47902" t="b">
        <v>0</v>
      </c>
      <c r="L47902">
        <v>6</v>
      </c>
      <c r="M47902">
        <v>2022</v>
      </c>
    </row>
    <row r="47903" spans="1:13" x14ac:dyDescent="0.35">
      <c r="A47903">
        <v>10073203</v>
      </c>
      <c r="B47903" t="s">
        <v>48177</v>
      </c>
      <c r="C47903" s="1">
        <v>44694</v>
      </c>
      <c r="D47903" s="1" t="str">
        <f>TEXT(Sheet1[[#This Row],[Date]],"MMMMMMMMM")</f>
        <v>May</v>
      </c>
      <c r="E47903" t="s">
        <v>50300</v>
      </c>
      <c r="F47903">
        <v>1153</v>
      </c>
      <c r="G47903" t="s">
        <v>41</v>
      </c>
      <c r="H47903" t="s">
        <v>50284</v>
      </c>
      <c r="I47903" t="s">
        <v>45</v>
      </c>
      <c r="J47903" t="b">
        <v>0</v>
      </c>
      <c r="K47903" t="b">
        <v>0</v>
      </c>
      <c r="L47903">
        <v>11</v>
      </c>
      <c r="M47903">
        <v>2022</v>
      </c>
    </row>
    <row r="47904" spans="1:13" x14ac:dyDescent="0.35">
      <c r="A47904">
        <v>10073204</v>
      </c>
      <c r="B47904" t="s">
        <v>48178</v>
      </c>
      <c r="C47904" s="1">
        <v>44695</v>
      </c>
      <c r="D47904" s="1" t="str">
        <f>TEXT(Sheet1[[#This Row],[Date]],"MMMMMMMMM")</f>
        <v>May</v>
      </c>
      <c r="E47904" t="s">
        <v>50296</v>
      </c>
      <c r="F47904">
        <v>610</v>
      </c>
      <c r="G47904" t="s">
        <v>64</v>
      </c>
      <c r="H47904" t="s">
        <v>107</v>
      </c>
      <c r="I47904" t="s">
        <v>50311</v>
      </c>
      <c r="J47904" t="b">
        <v>0</v>
      </c>
      <c r="K47904" t="b">
        <v>0</v>
      </c>
      <c r="L47904">
        <v>5</v>
      </c>
      <c r="M47904">
        <v>2022</v>
      </c>
    </row>
    <row r="47905" spans="1:13" x14ac:dyDescent="0.35">
      <c r="A47905">
        <v>10073205</v>
      </c>
      <c r="B47905" t="s">
        <v>48179</v>
      </c>
      <c r="C47905" s="1">
        <v>44696</v>
      </c>
      <c r="D47905" s="1" t="str">
        <f>TEXT(Sheet1[[#This Row],[Date]],"MMMMMMMMM")</f>
        <v>May</v>
      </c>
      <c r="E47905" t="s">
        <v>50306</v>
      </c>
      <c r="F47905">
        <v>486</v>
      </c>
      <c r="G47905" t="s">
        <v>37</v>
      </c>
      <c r="H47905" t="s">
        <v>553</v>
      </c>
      <c r="I47905" t="s">
        <v>30</v>
      </c>
      <c r="J47905" t="b">
        <v>0</v>
      </c>
      <c r="K47905" t="b">
        <v>1</v>
      </c>
      <c r="L47905" t="s">
        <v>163</v>
      </c>
      <c r="M47905">
        <v>2022</v>
      </c>
    </row>
    <row r="47906" spans="1:13" x14ac:dyDescent="0.35">
      <c r="A47906">
        <v>10073206</v>
      </c>
      <c r="B47906" t="s">
        <v>48180</v>
      </c>
      <c r="C47906" s="1">
        <v>44696</v>
      </c>
      <c r="D47906" s="1" t="str">
        <f>TEXT(Sheet1[[#This Row],[Date]],"MMMMMMMMM")</f>
        <v>May</v>
      </c>
      <c r="E47906" t="s">
        <v>50290</v>
      </c>
      <c r="F47906">
        <v>1811</v>
      </c>
      <c r="G47906" t="s">
        <v>360</v>
      </c>
      <c r="H47906" t="s">
        <v>369</v>
      </c>
      <c r="I47906" t="s">
        <v>15</v>
      </c>
      <c r="J47906" t="b">
        <v>1</v>
      </c>
      <c r="K47906" t="b">
        <v>0</v>
      </c>
      <c r="L47906">
        <v>18</v>
      </c>
      <c r="M47906">
        <v>2022</v>
      </c>
    </row>
    <row r="47907" spans="1:13" x14ac:dyDescent="0.35">
      <c r="A47907">
        <v>10073207</v>
      </c>
      <c r="B47907" t="s">
        <v>48181</v>
      </c>
      <c r="C47907" s="1">
        <v>44696</v>
      </c>
      <c r="D47907" s="1" t="str">
        <f>TEXT(Sheet1[[#This Row],[Date]],"MMMMMMMMM")</f>
        <v>May</v>
      </c>
      <c r="E47907" t="s">
        <v>50291</v>
      </c>
      <c r="F47907">
        <v>560</v>
      </c>
      <c r="G47907" t="s">
        <v>116</v>
      </c>
      <c r="H47907" t="s">
        <v>162</v>
      </c>
      <c r="I47907" t="s">
        <v>50311</v>
      </c>
      <c r="J47907" t="b">
        <v>0</v>
      </c>
      <c r="K47907" t="b">
        <v>1</v>
      </c>
      <c r="L47907" t="s">
        <v>274</v>
      </c>
      <c r="M47907">
        <v>2022</v>
      </c>
    </row>
    <row r="47908" spans="1:13" x14ac:dyDescent="0.35">
      <c r="A47908">
        <v>10073208</v>
      </c>
      <c r="B47908" t="s">
        <v>48182</v>
      </c>
      <c r="C47908" s="1">
        <v>44696</v>
      </c>
      <c r="D47908" s="1" t="str">
        <f>TEXT(Sheet1[[#This Row],[Date]],"MMMMMMMMM")</f>
        <v>May</v>
      </c>
      <c r="E47908" t="s">
        <v>50306</v>
      </c>
      <c r="F47908">
        <v>2093</v>
      </c>
      <c r="G47908" t="s">
        <v>360</v>
      </c>
      <c r="H47908" t="s">
        <v>386</v>
      </c>
      <c r="I47908" t="s">
        <v>15</v>
      </c>
      <c r="J47908" t="b">
        <v>1</v>
      </c>
      <c r="K47908" t="b">
        <v>0</v>
      </c>
      <c r="L47908">
        <v>26</v>
      </c>
      <c r="M47908">
        <v>2022</v>
      </c>
    </row>
    <row r="47909" spans="1:13" x14ac:dyDescent="0.35">
      <c r="A47909">
        <v>10073210</v>
      </c>
      <c r="B47909" t="s">
        <v>48183</v>
      </c>
      <c r="C47909" s="1">
        <v>44696</v>
      </c>
      <c r="D47909" s="1" t="str">
        <f>TEXT(Sheet1[[#This Row],[Date]],"MMMMMMMMM")</f>
        <v>May</v>
      </c>
      <c r="E47909" t="s">
        <v>50297</v>
      </c>
      <c r="F47909">
        <v>1811</v>
      </c>
      <c r="G47909" t="s">
        <v>360</v>
      </c>
      <c r="H47909" t="s">
        <v>369</v>
      </c>
      <c r="I47909" t="s">
        <v>15</v>
      </c>
      <c r="J47909" t="b">
        <v>1</v>
      </c>
      <c r="K47909" t="b">
        <v>0</v>
      </c>
      <c r="L47909">
        <v>18</v>
      </c>
      <c r="M47909">
        <v>2022</v>
      </c>
    </row>
    <row r="47910" spans="1:13" x14ac:dyDescent="0.35">
      <c r="A47910">
        <v>10073211</v>
      </c>
      <c r="B47910" t="s">
        <v>48184</v>
      </c>
      <c r="C47910" s="1">
        <v>44696</v>
      </c>
      <c r="D47910" s="1" t="str">
        <f>TEXT(Sheet1[[#This Row],[Date]],"MMMMMMMMM")</f>
        <v>May</v>
      </c>
      <c r="E47910" t="s">
        <v>50298</v>
      </c>
      <c r="F47910">
        <v>1811</v>
      </c>
      <c r="G47910" t="s">
        <v>360</v>
      </c>
      <c r="H47910" t="s">
        <v>369</v>
      </c>
      <c r="I47910" t="s">
        <v>50312</v>
      </c>
      <c r="J47910" t="b">
        <v>1</v>
      </c>
      <c r="K47910" t="b">
        <v>0</v>
      </c>
      <c r="L47910">
        <v>18</v>
      </c>
      <c r="M47910">
        <v>2022</v>
      </c>
    </row>
    <row r="47911" spans="1:13" x14ac:dyDescent="0.35">
      <c r="A47911">
        <v>10073212</v>
      </c>
      <c r="B47911" t="s">
        <v>48185</v>
      </c>
      <c r="C47911" s="1">
        <v>44690</v>
      </c>
      <c r="D47911" s="1" t="str">
        <f>TEXT(Sheet1[[#This Row],[Date]],"MMMMMMMMM")</f>
        <v>May</v>
      </c>
      <c r="E47911" t="s">
        <v>50293</v>
      </c>
      <c r="F47911">
        <v>560</v>
      </c>
      <c r="G47911" t="s">
        <v>116</v>
      </c>
      <c r="H47911" t="s">
        <v>162</v>
      </c>
      <c r="I47911" t="s">
        <v>30</v>
      </c>
      <c r="J47911" t="b">
        <v>0</v>
      </c>
      <c r="K47911" t="b">
        <v>0</v>
      </c>
      <c r="L47911" t="s">
        <v>274</v>
      </c>
      <c r="M47911">
        <v>2022</v>
      </c>
    </row>
    <row r="47912" spans="1:13" x14ac:dyDescent="0.35">
      <c r="A47912">
        <v>10073213</v>
      </c>
      <c r="B47912" t="s">
        <v>48186</v>
      </c>
      <c r="C47912" s="1">
        <v>44694</v>
      </c>
      <c r="D47912" s="1" t="str">
        <f>TEXT(Sheet1[[#This Row],[Date]],"MMMMMMMMM")</f>
        <v>May</v>
      </c>
      <c r="E47912" t="s">
        <v>50304</v>
      </c>
      <c r="F47912">
        <v>1320</v>
      </c>
      <c r="G47912" t="s">
        <v>90</v>
      </c>
      <c r="H47912" t="s">
        <v>653</v>
      </c>
      <c r="I47912" t="s">
        <v>45</v>
      </c>
      <c r="J47912" t="b">
        <v>0</v>
      </c>
      <c r="K47912" t="b">
        <v>0</v>
      </c>
      <c r="L47912">
        <v>14</v>
      </c>
      <c r="M47912">
        <v>2022</v>
      </c>
    </row>
    <row r="47913" spans="1:13" x14ac:dyDescent="0.35">
      <c r="A47913">
        <v>10073214</v>
      </c>
      <c r="B47913" t="s">
        <v>48187</v>
      </c>
      <c r="C47913" s="1">
        <v>44696</v>
      </c>
      <c r="D47913" s="1" t="str">
        <f>TEXT(Sheet1[[#This Row],[Date]],"MMMMMMMMM")</f>
        <v>May</v>
      </c>
      <c r="E47913" t="s">
        <v>50298</v>
      </c>
      <c r="F47913">
        <v>820</v>
      </c>
      <c r="G47913" t="s">
        <v>47</v>
      </c>
      <c r="H47913" t="s">
        <v>50286</v>
      </c>
      <c r="I47913" t="s">
        <v>50312</v>
      </c>
      <c r="J47913" t="b">
        <v>0</v>
      </c>
      <c r="K47913" t="b">
        <v>0</v>
      </c>
      <c r="L47913">
        <v>6</v>
      </c>
      <c r="M47913">
        <v>2022</v>
      </c>
    </row>
    <row r="47914" spans="1:13" x14ac:dyDescent="0.35">
      <c r="A47914">
        <v>10073215</v>
      </c>
      <c r="B47914" t="s">
        <v>48188</v>
      </c>
      <c r="C47914" s="1">
        <v>44694</v>
      </c>
      <c r="D47914" s="1" t="str">
        <f>TEXT(Sheet1[[#This Row],[Date]],"MMMMMMMMM")</f>
        <v>May</v>
      </c>
      <c r="E47914" t="s">
        <v>50301</v>
      </c>
      <c r="F47914">
        <v>820</v>
      </c>
      <c r="G47914" t="s">
        <v>47</v>
      </c>
      <c r="H47914" t="s">
        <v>50286</v>
      </c>
      <c r="I47914" t="s">
        <v>50311</v>
      </c>
      <c r="J47914" t="b">
        <v>0</v>
      </c>
      <c r="K47914" t="b">
        <v>0</v>
      </c>
      <c r="L47914">
        <v>6</v>
      </c>
      <c r="M47914">
        <v>2022</v>
      </c>
    </row>
    <row r="47915" spans="1:13" x14ac:dyDescent="0.35">
      <c r="A47915">
        <v>10073216</v>
      </c>
      <c r="B47915" t="s">
        <v>48189</v>
      </c>
      <c r="C47915" s="1">
        <v>44696</v>
      </c>
      <c r="D47915" s="1" t="str">
        <f>TEXT(Sheet1[[#This Row],[Date]],"MMMMMMMMM")</f>
        <v>May</v>
      </c>
      <c r="E47915" t="s">
        <v>50305</v>
      </c>
      <c r="F47915">
        <v>520</v>
      </c>
      <c r="G47915" t="s">
        <v>116</v>
      </c>
      <c r="H47915" t="s">
        <v>6455</v>
      </c>
      <c r="I47915" t="s">
        <v>15</v>
      </c>
      <c r="J47915" t="b">
        <v>0</v>
      </c>
      <c r="K47915" t="b">
        <v>0</v>
      </c>
      <c r="L47915" t="s">
        <v>118</v>
      </c>
      <c r="M47915">
        <v>2022</v>
      </c>
    </row>
    <row r="47916" spans="1:13" x14ac:dyDescent="0.35">
      <c r="A47916">
        <v>10073218</v>
      </c>
      <c r="B47916" t="s">
        <v>48190</v>
      </c>
      <c r="C47916" s="1">
        <v>44696</v>
      </c>
      <c r="D47916" s="1" t="str">
        <f>TEXT(Sheet1[[#This Row],[Date]],"MMMMMMMMM")</f>
        <v>May</v>
      </c>
      <c r="E47916" t="s">
        <v>50298</v>
      </c>
      <c r="F47916">
        <v>486</v>
      </c>
      <c r="G47916" t="s">
        <v>37</v>
      </c>
      <c r="H47916" t="s">
        <v>553</v>
      </c>
      <c r="I47916" t="s">
        <v>15</v>
      </c>
      <c r="J47916" t="b">
        <v>0</v>
      </c>
      <c r="K47916" t="b">
        <v>1</v>
      </c>
      <c r="L47916" t="s">
        <v>163</v>
      </c>
      <c r="M47916">
        <v>2022</v>
      </c>
    </row>
    <row r="47917" spans="1:13" x14ac:dyDescent="0.35">
      <c r="A47917">
        <v>10073221</v>
      </c>
      <c r="B47917" t="s">
        <v>48191</v>
      </c>
      <c r="C47917" s="1">
        <v>44695</v>
      </c>
      <c r="D47917" s="1" t="str">
        <f>TEXT(Sheet1[[#This Row],[Date]],"MMMMMMMMM")</f>
        <v>May</v>
      </c>
      <c r="E47917" t="s">
        <v>50306</v>
      </c>
      <c r="F47917">
        <v>1152</v>
      </c>
      <c r="G47917" t="s">
        <v>41</v>
      </c>
      <c r="H47917" t="s">
        <v>745</v>
      </c>
      <c r="I47917" t="s">
        <v>45</v>
      </c>
      <c r="J47917" t="b">
        <v>0</v>
      </c>
      <c r="K47917" t="b">
        <v>0</v>
      </c>
      <c r="L47917">
        <v>11</v>
      </c>
      <c r="M47917">
        <v>2022</v>
      </c>
    </row>
    <row r="47918" spans="1:13" x14ac:dyDescent="0.35">
      <c r="A47918">
        <v>10073222</v>
      </c>
      <c r="B47918" t="s">
        <v>48192</v>
      </c>
      <c r="C47918" s="1">
        <v>44696</v>
      </c>
      <c r="D47918" s="1" t="str">
        <f>TEXT(Sheet1[[#This Row],[Date]],"MMMMMMMMM")</f>
        <v>May</v>
      </c>
      <c r="E47918" t="s">
        <v>50291</v>
      </c>
      <c r="F47918">
        <v>890</v>
      </c>
      <c r="G47918" t="s">
        <v>47</v>
      </c>
      <c r="H47918" t="s">
        <v>131</v>
      </c>
      <c r="I47918" t="s">
        <v>15</v>
      </c>
      <c r="J47918" t="b">
        <v>0</v>
      </c>
      <c r="K47918" t="b">
        <v>0</v>
      </c>
      <c r="L47918">
        <v>6</v>
      </c>
      <c r="M47918">
        <v>2022</v>
      </c>
    </row>
    <row r="47919" spans="1:13" x14ac:dyDescent="0.35">
      <c r="A47919">
        <v>10073223</v>
      </c>
      <c r="B47919" t="s">
        <v>48193</v>
      </c>
      <c r="C47919" s="1">
        <v>44693</v>
      </c>
      <c r="D47919" s="1" t="str">
        <f>TEXT(Sheet1[[#This Row],[Date]],"MMMMMMMMM")</f>
        <v>May</v>
      </c>
      <c r="E47919" t="s">
        <v>50306</v>
      </c>
      <c r="F47919">
        <v>810</v>
      </c>
      <c r="G47919" t="s">
        <v>47</v>
      </c>
      <c r="H47919" t="s">
        <v>50285</v>
      </c>
      <c r="I47919" t="s">
        <v>50307</v>
      </c>
      <c r="J47919" t="b">
        <v>0</v>
      </c>
      <c r="K47919" t="b">
        <v>0</v>
      </c>
      <c r="L47919">
        <v>6</v>
      </c>
      <c r="M47919">
        <v>2022</v>
      </c>
    </row>
    <row r="47920" spans="1:13" x14ac:dyDescent="0.35">
      <c r="A47920">
        <v>10073225</v>
      </c>
      <c r="B47920" t="s">
        <v>48194</v>
      </c>
      <c r="C47920" s="1">
        <v>44696</v>
      </c>
      <c r="D47920" s="1" t="str">
        <f>TEXT(Sheet1[[#This Row],[Date]],"MMMMMMMMM")</f>
        <v>May</v>
      </c>
      <c r="E47920" t="s">
        <v>50293</v>
      </c>
      <c r="F47920">
        <v>1811</v>
      </c>
      <c r="G47920" t="s">
        <v>360</v>
      </c>
      <c r="H47920" t="s">
        <v>369</v>
      </c>
      <c r="I47920" t="s">
        <v>15</v>
      </c>
      <c r="J47920" t="b">
        <v>1</v>
      </c>
      <c r="K47920" t="b">
        <v>0</v>
      </c>
      <c r="L47920">
        <v>18</v>
      </c>
      <c r="M47920">
        <v>2022</v>
      </c>
    </row>
    <row r="47921" spans="1:13" x14ac:dyDescent="0.35">
      <c r="A47921">
        <v>10073226</v>
      </c>
      <c r="B47921" t="s">
        <v>48195</v>
      </c>
      <c r="C47921" s="1">
        <v>44696</v>
      </c>
      <c r="D47921" s="1" t="str">
        <f>TEXT(Sheet1[[#This Row],[Date]],"MMMMMMMMM")</f>
        <v>May</v>
      </c>
      <c r="E47921" t="s">
        <v>50281</v>
      </c>
      <c r="F47921">
        <v>1310</v>
      </c>
      <c r="G47921" t="s">
        <v>90</v>
      </c>
      <c r="H47921" t="s">
        <v>91</v>
      </c>
      <c r="I47921" t="s">
        <v>30</v>
      </c>
      <c r="J47921" t="b">
        <v>0</v>
      </c>
      <c r="K47921" t="b">
        <v>0</v>
      </c>
      <c r="L47921">
        <v>14</v>
      </c>
      <c r="M47921">
        <v>2022</v>
      </c>
    </row>
    <row r="47922" spans="1:13" x14ac:dyDescent="0.35">
      <c r="A47922">
        <v>10073227</v>
      </c>
      <c r="B47922" t="s">
        <v>48196</v>
      </c>
      <c r="C47922" s="1">
        <v>44696</v>
      </c>
      <c r="D47922" s="1" t="str">
        <f>TEXT(Sheet1[[#This Row],[Date]],"MMMMMMMMM")</f>
        <v>May</v>
      </c>
      <c r="E47922" t="s">
        <v>50302</v>
      </c>
      <c r="F47922">
        <v>1310</v>
      </c>
      <c r="G47922" t="s">
        <v>90</v>
      </c>
      <c r="H47922" t="s">
        <v>91</v>
      </c>
      <c r="I47922" t="s">
        <v>45</v>
      </c>
      <c r="J47922" t="b">
        <v>0</v>
      </c>
      <c r="K47922" t="b">
        <v>0</v>
      </c>
      <c r="L47922">
        <v>14</v>
      </c>
      <c r="M47922">
        <v>2022</v>
      </c>
    </row>
    <row r="47923" spans="1:13" x14ac:dyDescent="0.35">
      <c r="A47923">
        <v>10073228</v>
      </c>
      <c r="B47923" t="s">
        <v>48197</v>
      </c>
      <c r="C47923" s="1">
        <v>44696</v>
      </c>
      <c r="D47923" s="1" t="str">
        <f>TEXT(Sheet1[[#This Row],[Date]],"MMMMMMMMM")</f>
        <v>May</v>
      </c>
      <c r="E47923" t="s">
        <v>50291</v>
      </c>
      <c r="F47923">
        <v>486</v>
      </c>
      <c r="G47923" t="s">
        <v>37</v>
      </c>
      <c r="H47923" t="s">
        <v>553</v>
      </c>
      <c r="I47923" t="s">
        <v>15</v>
      </c>
      <c r="J47923" t="b">
        <v>1</v>
      </c>
      <c r="K47923" t="b">
        <v>1</v>
      </c>
      <c r="L47923" t="s">
        <v>163</v>
      </c>
      <c r="M47923">
        <v>2022</v>
      </c>
    </row>
    <row r="47924" spans="1:13" x14ac:dyDescent="0.35">
      <c r="A47924">
        <v>10073230</v>
      </c>
      <c r="B47924" t="s">
        <v>48198</v>
      </c>
      <c r="C47924" s="1">
        <v>44696</v>
      </c>
      <c r="D47924" s="1" t="str">
        <f>TEXT(Sheet1[[#This Row],[Date]],"MMMMMMMMM")</f>
        <v>May</v>
      </c>
      <c r="E47924" t="s">
        <v>50296</v>
      </c>
      <c r="F47924">
        <v>560</v>
      </c>
      <c r="G47924" t="s">
        <v>116</v>
      </c>
      <c r="H47924" t="s">
        <v>162</v>
      </c>
      <c r="I47924" t="s">
        <v>45</v>
      </c>
      <c r="J47924" t="b">
        <v>0</v>
      </c>
      <c r="K47924" t="b">
        <v>0</v>
      </c>
      <c r="L47924" t="s">
        <v>274</v>
      </c>
      <c r="M47924">
        <v>2022</v>
      </c>
    </row>
    <row r="47925" spans="1:13" x14ac:dyDescent="0.35">
      <c r="A47925">
        <v>10073231</v>
      </c>
      <c r="B47925" t="s">
        <v>48199</v>
      </c>
      <c r="C47925" s="1">
        <v>44696</v>
      </c>
      <c r="D47925" s="1" t="str">
        <f>TEXT(Sheet1[[#This Row],[Date]],"MMMMMMMMM")</f>
        <v>May</v>
      </c>
      <c r="E47925" t="s">
        <v>50303</v>
      </c>
      <c r="F47925">
        <v>1305</v>
      </c>
      <c r="G47925" t="s">
        <v>90</v>
      </c>
      <c r="H47925" t="s">
        <v>129</v>
      </c>
      <c r="I47925" t="s">
        <v>15</v>
      </c>
      <c r="J47925" t="b">
        <v>0</v>
      </c>
      <c r="K47925" t="b">
        <v>0</v>
      </c>
      <c r="L47925">
        <v>14</v>
      </c>
      <c r="M47925">
        <v>2022</v>
      </c>
    </row>
    <row r="47926" spans="1:13" x14ac:dyDescent="0.35">
      <c r="A47926">
        <v>10073232</v>
      </c>
      <c r="B47926" t="s">
        <v>48200</v>
      </c>
      <c r="C47926" s="1">
        <v>44696</v>
      </c>
      <c r="D47926" s="1" t="str">
        <f>TEXT(Sheet1[[#This Row],[Date]],"MMMMMMMMM")</f>
        <v>May</v>
      </c>
      <c r="E47926" t="s">
        <v>50290</v>
      </c>
      <c r="F47926">
        <v>2820</v>
      </c>
      <c r="G47926" t="s">
        <v>49</v>
      </c>
      <c r="H47926" t="s">
        <v>273</v>
      </c>
      <c r="I47926" t="s">
        <v>50311</v>
      </c>
      <c r="J47926" t="b">
        <v>0</v>
      </c>
      <c r="K47926" t="b">
        <v>1</v>
      </c>
      <c r="L47926">
        <v>26</v>
      </c>
      <c r="M47926">
        <v>2022</v>
      </c>
    </row>
    <row r="47927" spans="1:13" x14ac:dyDescent="0.35">
      <c r="A47927">
        <v>10073234</v>
      </c>
      <c r="B47927" t="s">
        <v>48201</v>
      </c>
      <c r="C47927" s="1">
        <v>44696</v>
      </c>
      <c r="D47927" s="1" t="str">
        <f>TEXT(Sheet1[[#This Row],[Date]],"MMMMMMMMM")</f>
        <v>May</v>
      </c>
      <c r="E47927" t="s">
        <v>50293</v>
      </c>
      <c r="F47927">
        <v>420</v>
      </c>
      <c r="G47927" t="s">
        <v>37</v>
      </c>
      <c r="H47927" t="s">
        <v>6455</v>
      </c>
      <c r="I47927" t="s">
        <v>15</v>
      </c>
      <c r="J47927" t="b">
        <v>0</v>
      </c>
      <c r="K47927" t="b">
        <v>0</v>
      </c>
      <c r="L47927" t="s">
        <v>39</v>
      </c>
      <c r="M47927">
        <v>2022</v>
      </c>
    </row>
    <row r="47928" spans="1:13" x14ac:dyDescent="0.35">
      <c r="A47928">
        <v>10073235</v>
      </c>
      <c r="B47928" t="s">
        <v>48202</v>
      </c>
      <c r="C47928" s="1">
        <v>44696</v>
      </c>
      <c r="D47928" s="1" t="str">
        <f>TEXT(Sheet1[[#This Row],[Date]],"MMMMMMMMM")</f>
        <v>May</v>
      </c>
      <c r="E47928" t="s">
        <v>50291</v>
      </c>
      <c r="F47928">
        <v>560</v>
      </c>
      <c r="G47928" t="s">
        <v>116</v>
      </c>
      <c r="H47928" t="s">
        <v>162</v>
      </c>
      <c r="I47928" t="s">
        <v>50311</v>
      </c>
      <c r="J47928" t="b">
        <v>0</v>
      </c>
      <c r="K47928" t="b">
        <v>0</v>
      </c>
      <c r="L47928" t="s">
        <v>274</v>
      </c>
      <c r="M47928">
        <v>2022</v>
      </c>
    </row>
    <row r="47929" spans="1:13" x14ac:dyDescent="0.35">
      <c r="A47929">
        <v>10073237</v>
      </c>
      <c r="B47929" t="s">
        <v>48203</v>
      </c>
      <c r="C47929" s="1">
        <v>44628</v>
      </c>
      <c r="D47929" s="1" t="str">
        <f>TEXT(Sheet1[[#This Row],[Date]],"MMMMMMMMM")</f>
        <v>March</v>
      </c>
      <c r="E47929" t="s">
        <v>50293</v>
      </c>
      <c r="F47929">
        <v>810</v>
      </c>
      <c r="G47929" t="s">
        <v>47</v>
      </c>
      <c r="H47929" t="s">
        <v>50285</v>
      </c>
      <c r="I47929" t="s">
        <v>50311</v>
      </c>
      <c r="J47929" t="b">
        <v>0</v>
      </c>
      <c r="K47929" t="b">
        <v>0</v>
      </c>
      <c r="L47929">
        <v>6</v>
      </c>
      <c r="M47929">
        <v>2022</v>
      </c>
    </row>
    <row r="47930" spans="1:13" x14ac:dyDescent="0.35">
      <c r="A47930">
        <v>10073238</v>
      </c>
      <c r="B47930" t="s">
        <v>48204</v>
      </c>
      <c r="C47930" s="1">
        <v>44696</v>
      </c>
      <c r="D47930" s="1" t="str">
        <f>TEXT(Sheet1[[#This Row],[Date]],"MMMMMMMMM")</f>
        <v>May</v>
      </c>
      <c r="E47930" t="s">
        <v>50282</v>
      </c>
      <c r="F47930">
        <v>460</v>
      </c>
      <c r="G47930" t="s">
        <v>37</v>
      </c>
      <c r="H47930" t="s">
        <v>162</v>
      </c>
      <c r="I47930" t="s">
        <v>15</v>
      </c>
      <c r="J47930" t="b">
        <v>0</v>
      </c>
      <c r="K47930" t="b">
        <v>0</v>
      </c>
      <c r="L47930" t="s">
        <v>163</v>
      </c>
      <c r="M47930">
        <v>2022</v>
      </c>
    </row>
    <row r="47931" spans="1:13" x14ac:dyDescent="0.35">
      <c r="A47931">
        <v>10073239</v>
      </c>
      <c r="B47931" t="s">
        <v>48205</v>
      </c>
      <c r="C47931" s="1">
        <v>44696</v>
      </c>
      <c r="D47931" s="1" t="str">
        <f>TEXT(Sheet1[[#This Row],[Date]],"MMMMMMMMM")</f>
        <v>May</v>
      </c>
      <c r="E47931" t="s">
        <v>50298</v>
      </c>
      <c r="F47931">
        <v>2022</v>
      </c>
      <c r="G47931" t="s">
        <v>360</v>
      </c>
      <c r="H47931" t="s">
        <v>405</v>
      </c>
      <c r="I47931" t="s">
        <v>15</v>
      </c>
      <c r="J47931" t="b">
        <v>1</v>
      </c>
      <c r="K47931" t="b">
        <v>0</v>
      </c>
      <c r="L47931">
        <v>18</v>
      </c>
      <c r="M47931">
        <v>2022</v>
      </c>
    </row>
    <row r="47932" spans="1:13" x14ac:dyDescent="0.35">
      <c r="A47932">
        <v>10073240</v>
      </c>
      <c r="B47932" t="s">
        <v>48206</v>
      </c>
      <c r="C47932" s="1">
        <v>44696</v>
      </c>
      <c r="D47932" s="1" t="str">
        <f>TEXT(Sheet1[[#This Row],[Date]],"MMMMMMMMM")</f>
        <v>May</v>
      </c>
      <c r="E47932" t="s">
        <v>50282</v>
      </c>
      <c r="F47932">
        <v>470</v>
      </c>
      <c r="G47932" t="s">
        <v>918</v>
      </c>
      <c r="H47932" t="s">
        <v>919</v>
      </c>
      <c r="I47932" t="s">
        <v>15</v>
      </c>
      <c r="J47932" t="b">
        <v>1</v>
      </c>
      <c r="K47932" t="b">
        <v>0</v>
      </c>
      <c r="L47932">
        <v>24</v>
      </c>
      <c r="M47932">
        <v>2022</v>
      </c>
    </row>
    <row r="47933" spans="1:13" x14ac:dyDescent="0.35">
      <c r="A47933">
        <v>10073241</v>
      </c>
      <c r="B47933" t="s">
        <v>48207</v>
      </c>
      <c r="C47933" s="1">
        <v>44696</v>
      </c>
      <c r="D47933" s="1" t="str">
        <f>TEXT(Sheet1[[#This Row],[Date]],"MMMMMMMMM")</f>
        <v>May</v>
      </c>
      <c r="E47933" t="s">
        <v>50305</v>
      </c>
      <c r="F47933">
        <v>460</v>
      </c>
      <c r="G47933" t="s">
        <v>37</v>
      </c>
      <c r="H47933" t="s">
        <v>162</v>
      </c>
      <c r="I47933" t="s">
        <v>45</v>
      </c>
      <c r="J47933" t="b">
        <v>0</v>
      </c>
      <c r="K47933" t="b">
        <v>0</v>
      </c>
      <c r="L47933" t="s">
        <v>163</v>
      </c>
      <c r="M47933">
        <v>2022</v>
      </c>
    </row>
    <row r="47934" spans="1:13" x14ac:dyDescent="0.35">
      <c r="A47934">
        <v>10073243</v>
      </c>
      <c r="B47934" t="s">
        <v>48208</v>
      </c>
      <c r="C47934" s="1">
        <v>44696</v>
      </c>
      <c r="D47934" s="1" t="str">
        <f>TEXT(Sheet1[[#This Row],[Date]],"MMMMMMMMM")</f>
        <v>May</v>
      </c>
      <c r="E47934" t="s">
        <v>50298</v>
      </c>
      <c r="F47934">
        <v>2825</v>
      </c>
      <c r="G47934" t="s">
        <v>49</v>
      </c>
      <c r="H47934" t="s">
        <v>694</v>
      </c>
      <c r="I47934" t="s">
        <v>15</v>
      </c>
      <c r="J47934" t="b">
        <v>0</v>
      </c>
      <c r="K47934" t="b">
        <v>1</v>
      </c>
      <c r="L47934">
        <v>26</v>
      </c>
      <c r="M47934">
        <v>2022</v>
      </c>
    </row>
    <row r="47935" spans="1:13" x14ac:dyDescent="0.35">
      <c r="A47935">
        <v>10073244</v>
      </c>
      <c r="B47935" t="s">
        <v>48209</v>
      </c>
      <c r="C47935" s="1">
        <v>44696</v>
      </c>
      <c r="D47935" s="1" t="str">
        <f>TEXT(Sheet1[[#This Row],[Date]],"MMMMMMMMM")</f>
        <v>May</v>
      </c>
      <c r="E47935" t="s">
        <v>50290</v>
      </c>
      <c r="F47935" t="s">
        <v>36</v>
      </c>
      <c r="G47935" t="s">
        <v>37</v>
      </c>
      <c r="H47935" t="s">
        <v>219</v>
      </c>
      <c r="I47935" t="s">
        <v>15</v>
      </c>
      <c r="J47935" t="b">
        <v>0</v>
      </c>
      <c r="K47935" t="b">
        <v>0</v>
      </c>
      <c r="L47935" t="s">
        <v>39</v>
      </c>
      <c r="M47935">
        <v>2022</v>
      </c>
    </row>
    <row r="47936" spans="1:13" x14ac:dyDescent="0.35">
      <c r="A47936">
        <v>10073246</v>
      </c>
      <c r="B47936" t="s">
        <v>48210</v>
      </c>
      <c r="C47936" s="1">
        <v>44696</v>
      </c>
      <c r="D47936" s="1" t="str">
        <f>TEXT(Sheet1[[#This Row],[Date]],"MMMMMMMMM")</f>
        <v>May</v>
      </c>
      <c r="E47936" t="s">
        <v>50306</v>
      </c>
      <c r="F47936">
        <v>2021</v>
      </c>
      <c r="G47936" t="s">
        <v>360</v>
      </c>
      <c r="H47936" t="s">
        <v>1116</v>
      </c>
      <c r="I47936" t="s">
        <v>15</v>
      </c>
      <c r="J47936" t="b">
        <v>1</v>
      </c>
      <c r="K47936" t="b">
        <v>0</v>
      </c>
      <c r="L47936">
        <v>18</v>
      </c>
      <c r="M47936">
        <v>2022</v>
      </c>
    </row>
    <row r="47937" spans="1:13" x14ac:dyDescent="0.35">
      <c r="A47937">
        <v>10073248</v>
      </c>
      <c r="B47937" t="s">
        <v>48211</v>
      </c>
      <c r="C47937" s="1">
        <v>44692</v>
      </c>
      <c r="D47937" s="1" t="str">
        <f>TEXT(Sheet1[[#This Row],[Date]],"MMMMMMMMM")</f>
        <v>May</v>
      </c>
      <c r="E47937" t="s">
        <v>50302</v>
      </c>
      <c r="F47937">
        <v>486</v>
      </c>
      <c r="G47937" t="s">
        <v>37</v>
      </c>
      <c r="H47937" t="s">
        <v>553</v>
      </c>
      <c r="I47937" t="s">
        <v>30</v>
      </c>
      <c r="J47937" t="b">
        <v>0</v>
      </c>
      <c r="K47937" t="b">
        <v>1</v>
      </c>
      <c r="L47937" t="s">
        <v>163</v>
      </c>
      <c r="M47937">
        <v>2022</v>
      </c>
    </row>
    <row r="47938" spans="1:13" x14ac:dyDescent="0.35">
      <c r="A47938">
        <v>10073249</v>
      </c>
      <c r="B47938" t="s">
        <v>48212</v>
      </c>
      <c r="C47938" s="1">
        <v>44696</v>
      </c>
      <c r="D47938" s="1" t="str">
        <f>TEXT(Sheet1[[#This Row],[Date]],"MMMMMMMMM")</f>
        <v>May</v>
      </c>
      <c r="E47938" t="s">
        <v>50305</v>
      </c>
      <c r="F47938">
        <v>560</v>
      </c>
      <c r="G47938" t="s">
        <v>116</v>
      </c>
      <c r="H47938" t="s">
        <v>162</v>
      </c>
      <c r="I47938" t="s">
        <v>15</v>
      </c>
      <c r="J47938" t="b">
        <v>0</v>
      </c>
      <c r="K47938" t="b">
        <v>1</v>
      </c>
      <c r="L47938" t="s">
        <v>274</v>
      </c>
      <c r="M47938">
        <v>2022</v>
      </c>
    </row>
    <row r="47939" spans="1:13" x14ac:dyDescent="0.35">
      <c r="A47939">
        <v>10073251</v>
      </c>
      <c r="B47939" t="s">
        <v>48213</v>
      </c>
      <c r="C47939" s="1">
        <v>44696</v>
      </c>
      <c r="D47939" s="1" t="str">
        <f>TEXT(Sheet1[[#This Row],[Date]],"MMMMMMMMM")</f>
        <v>May</v>
      </c>
      <c r="E47939" t="s">
        <v>50298</v>
      </c>
      <c r="F47939">
        <v>820</v>
      </c>
      <c r="G47939" t="s">
        <v>47</v>
      </c>
      <c r="H47939" t="s">
        <v>50286</v>
      </c>
      <c r="I47939" t="s">
        <v>30</v>
      </c>
      <c r="J47939" t="b">
        <v>0</v>
      </c>
      <c r="K47939" t="b">
        <v>0</v>
      </c>
      <c r="L47939">
        <v>6</v>
      </c>
      <c r="M47939">
        <v>2022</v>
      </c>
    </row>
    <row r="47940" spans="1:13" x14ac:dyDescent="0.35">
      <c r="A47940">
        <v>10073253</v>
      </c>
      <c r="B47940" t="s">
        <v>48214</v>
      </c>
      <c r="C47940" s="1">
        <v>44696</v>
      </c>
      <c r="D47940" s="1" t="str">
        <f>TEXT(Sheet1[[#This Row],[Date]],"MMMMMMMMM")</f>
        <v>May</v>
      </c>
      <c r="E47940" t="s">
        <v>50300</v>
      </c>
      <c r="F47940">
        <v>860</v>
      </c>
      <c r="G47940" t="s">
        <v>47</v>
      </c>
      <c r="H47940" t="s">
        <v>511</v>
      </c>
      <c r="I47940" t="s">
        <v>50311</v>
      </c>
      <c r="J47940" t="b">
        <v>1</v>
      </c>
      <c r="K47940" t="b">
        <v>0</v>
      </c>
      <c r="L47940">
        <v>6</v>
      </c>
      <c r="M47940">
        <v>2022</v>
      </c>
    </row>
    <row r="47941" spans="1:13" x14ac:dyDescent="0.35">
      <c r="A47941">
        <v>10073255</v>
      </c>
      <c r="B47941" t="s">
        <v>48215</v>
      </c>
      <c r="C47941" s="1">
        <v>44696</v>
      </c>
      <c r="D47941" s="1" t="str">
        <f>TEXT(Sheet1[[#This Row],[Date]],"MMMMMMMMM")</f>
        <v>May</v>
      </c>
      <c r="E47941" t="s">
        <v>50301</v>
      </c>
      <c r="F47941">
        <v>1310</v>
      </c>
      <c r="G47941" t="s">
        <v>90</v>
      </c>
      <c r="H47941" t="s">
        <v>91</v>
      </c>
      <c r="I47941" t="s">
        <v>30</v>
      </c>
      <c r="J47941" t="b">
        <v>0</v>
      </c>
      <c r="K47941" t="b">
        <v>0</v>
      </c>
      <c r="L47941">
        <v>14</v>
      </c>
      <c r="M47941">
        <v>2022</v>
      </c>
    </row>
    <row r="47942" spans="1:13" x14ac:dyDescent="0.35">
      <c r="A47942">
        <v>10073257</v>
      </c>
      <c r="B47942" t="s">
        <v>48216</v>
      </c>
      <c r="C47942" s="1">
        <v>44696</v>
      </c>
      <c r="D47942" s="1" t="str">
        <f>TEXT(Sheet1[[#This Row],[Date]],"MMMMMMMMM")</f>
        <v>May</v>
      </c>
      <c r="E47942" t="s">
        <v>50282</v>
      </c>
      <c r="F47942">
        <v>810</v>
      </c>
      <c r="G47942" t="s">
        <v>47</v>
      </c>
      <c r="H47942" t="s">
        <v>50285</v>
      </c>
      <c r="I47942" t="s">
        <v>50310</v>
      </c>
      <c r="J47942" t="b">
        <v>0</v>
      </c>
      <c r="K47942" t="b">
        <v>0</v>
      </c>
      <c r="L47942">
        <v>6</v>
      </c>
      <c r="M47942">
        <v>2022</v>
      </c>
    </row>
    <row r="47943" spans="1:13" x14ac:dyDescent="0.35">
      <c r="A47943">
        <v>10073258</v>
      </c>
      <c r="B47943" t="s">
        <v>48217</v>
      </c>
      <c r="C47943" s="1">
        <v>44696</v>
      </c>
      <c r="D47943" s="1" t="str">
        <f>TEXT(Sheet1[[#This Row],[Date]],"MMMMMMMMM")</f>
        <v>May</v>
      </c>
      <c r="E47943" t="s">
        <v>50289</v>
      </c>
      <c r="F47943">
        <v>920</v>
      </c>
      <c r="G47943" t="s">
        <v>52</v>
      </c>
      <c r="H47943" t="s">
        <v>4755</v>
      </c>
      <c r="I47943" t="s">
        <v>15</v>
      </c>
      <c r="J47943" t="b">
        <v>0</v>
      </c>
      <c r="K47943" t="b">
        <v>0</v>
      </c>
      <c r="L47943">
        <v>7</v>
      </c>
      <c r="M47943">
        <v>2022</v>
      </c>
    </row>
    <row r="47944" spans="1:13" x14ac:dyDescent="0.35">
      <c r="A47944">
        <v>10073259</v>
      </c>
      <c r="B47944" t="s">
        <v>48218</v>
      </c>
      <c r="C47944" s="1">
        <v>44680</v>
      </c>
      <c r="D47944" s="1" t="str">
        <f>TEXT(Sheet1[[#This Row],[Date]],"MMMMMMMMM")</f>
        <v>April</v>
      </c>
      <c r="E47944" t="s">
        <v>50291</v>
      </c>
      <c r="F47944">
        <v>810</v>
      </c>
      <c r="G47944" t="s">
        <v>47</v>
      </c>
      <c r="H47944" t="s">
        <v>50285</v>
      </c>
      <c r="I47944" t="s">
        <v>15</v>
      </c>
      <c r="J47944" t="b">
        <v>0</v>
      </c>
      <c r="K47944" t="b">
        <v>0</v>
      </c>
      <c r="L47944">
        <v>6</v>
      </c>
      <c r="M47944">
        <v>2022</v>
      </c>
    </row>
    <row r="47945" spans="1:13" x14ac:dyDescent="0.35">
      <c r="A47945">
        <v>10073260</v>
      </c>
      <c r="B47945" t="s">
        <v>48219</v>
      </c>
      <c r="C47945" s="1">
        <v>44696</v>
      </c>
      <c r="D47945" s="1" t="str">
        <f>TEXT(Sheet1[[#This Row],[Date]],"MMMMMMMMM")</f>
        <v>May</v>
      </c>
      <c r="E47945" t="s">
        <v>50303</v>
      </c>
      <c r="F47945">
        <v>560</v>
      </c>
      <c r="G47945" t="s">
        <v>116</v>
      </c>
      <c r="H47945" t="s">
        <v>162</v>
      </c>
      <c r="I47945" t="s">
        <v>914</v>
      </c>
      <c r="J47945" t="b">
        <v>1</v>
      </c>
      <c r="K47945" t="b">
        <v>1</v>
      </c>
      <c r="L47945" t="s">
        <v>274</v>
      </c>
      <c r="M47945">
        <v>2022</v>
      </c>
    </row>
    <row r="47946" spans="1:13" x14ac:dyDescent="0.35">
      <c r="A47946">
        <v>10073261</v>
      </c>
      <c r="B47946" t="s">
        <v>48220</v>
      </c>
      <c r="C47946" s="1">
        <v>44696</v>
      </c>
      <c r="D47946" s="1" t="str">
        <f>TEXT(Sheet1[[#This Row],[Date]],"MMMMMMMMM")</f>
        <v>May</v>
      </c>
      <c r="E47946" t="s">
        <v>50281</v>
      </c>
      <c r="F47946">
        <v>560</v>
      </c>
      <c r="G47946" t="s">
        <v>116</v>
      </c>
      <c r="H47946" t="s">
        <v>162</v>
      </c>
      <c r="I47946" t="s">
        <v>30</v>
      </c>
      <c r="J47946" t="b">
        <v>0</v>
      </c>
      <c r="K47946" t="b">
        <v>1</v>
      </c>
      <c r="L47946" t="s">
        <v>274</v>
      </c>
      <c r="M47946">
        <v>2022</v>
      </c>
    </row>
    <row r="47947" spans="1:13" x14ac:dyDescent="0.35">
      <c r="A47947">
        <v>10073262</v>
      </c>
      <c r="B47947" t="s">
        <v>48221</v>
      </c>
      <c r="C47947" s="1">
        <v>44696</v>
      </c>
      <c r="D47947" s="1" t="str">
        <f>TEXT(Sheet1[[#This Row],[Date]],"MMMMMMMMM")</f>
        <v>May</v>
      </c>
      <c r="E47947" t="s">
        <v>50289</v>
      </c>
      <c r="F47947" t="s">
        <v>84</v>
      </c>
      <c r="G47947" t="s">
        <v>85</v>
      </c>
      <c r="H47947" t="s">
        <v>4582</v>
      </c>
      <c r="I47947" t="s">
        <v>15</v>
      </c>
      <c r="J47947" t="b">
        <v>0</v>
      </c>
      <c r="K47947" t="b">
        <v>0</v>
      </c>
      <c r="L47947">
        <v>3</v>
      </c>
      <c r="M47947">
        <v>2022</v>
      </c>
    </row>
    <row r="47948" spans="1:13" x14ac:dyDescent="0.35">
      <c r="A47948">
        <v>10073263</v>
      </c>
      <c r="B47948" t="s">
        <v>48222</v>
      </c>
      <c r="C47948" s="1">
        <v>44696</v>
      </c>
      <c r="D47948" s="1" t="str">
        <f>TEXT(Sheet1[[#This Row],[Date]],"MMMMMMMMM")</f>
        <v>May</v>
      </c>
      <c r="E47948" t="s">
        <v>50300</v>
      </c>
      <c r="F47948">
        <v>620</v>
      </c>
      <c r="G47948" t="s">
        <v>64</v>
      </c>
      <c r="H47948" t="s">
        <v>395</v>
      </c>
      <c r="I47948" t="s">
        <v>45</v>
      </c>
      <c r="J47948" t="b">
        <v>0</v>
      </c>
      <c r="K47948" t="b">
        <v>0</v>
      </c>
      <c r="L47948">
        <v>5</v>
      </c>
      <c r="M47948">
        <v>2022</v>
      </c>
    </row>
    <row r="47949" spans="1:13" x14ac:dyDescent="0.35">
      <c r="A47949">
        <v>10073264</v>
      </c>
      <c r="B47949" t="s">
        <v>48223</v>
      </c>
      <c r="C47949" s="1">
        <v>44685</v>
      </c>
      <c r="D47949" s="1" t="str">
        <f>TEXT(Sheet1[[#This Row],[Date]],"MMMMMMMMM")</f>
        <v>May</v>
      </c>
      <c r="E47949" t="s">
        <v>50300</v>
      </c>
      <c r="F47949">
        <v>5002</v>
      </c>
      <c r="G47949" t="s">
        <v>49</v>
      </c>
      <c r="H47949" t="s">
        <v>50</v>
      </c>
      <c r="I47949" t="s">
        <v>45</v>
      </c>
      <c r="J47949" t="b">
        <v>0</v>
      </c>
      <c r="K47949" t="b">
        <v>0</v>
      </c>
      <c r="L47949">
        <v>26</v>
      </c>
      <c r="M47949">
        <v>2022</v>
      </c>
    </row>
    <row r="47950" spans="1:13" x14ac:dyDescent="0.35">
      <c r="A47950">
        <v>10073265</v>
      </c>
      <c r="B47950" t="s">
        <v>48224</v>
      </c>
      <c r="C47950" s="1">
        <v>44696</v>
      </c>
      <c r="D47950" s="1" t="str">
        <f>TEXT(Sheet1[[#This Row],[Date]],"MMMMMMMMM")</f>
        <v>May</v>
      </c>
      <c r="E47950" t="s">
        <v>50299</v>
      </c>
      <c r="F47950">
        <v>460</v>
      </c>
      <c r="G47950" t="s">
        <v>37</v>
      </c>
      <c r="H47950" t="s">
        <v>162</v>
      </c>
      <c r="I47950" t="s">
        <v>50310</v>
      </c>
      <c r="J47950" t="b">
        <v>1</v>
      </c>
      <c r="K47950" t="b">
        <v>0</v>
      </c>
      <c r="L47950" t="s">
        <v>163</v>
      </c>
      <c r="M47950">
        <v>2022</v>
      </c>
    </row>
    <row r="47951" spans="1:13" x14ac:dyDescent="0.35">
      <c r="A47951">
        <v>10073266</v>
      </c>
      <c r="B47951" t="s">
        <v>48225</v>
      </c>
      <c r="C47951" s="1">
        <v>44696</v>
      </c>
      <c r="D47951" s="1" t="str">
        <f>TEXT(Sheet1[[#This Row],[Date]],"MMMMMMMMM")</f>
        <v>May</v>
      </c>
      <c r="E47951" t="s">
        <v>50303</v>
      </c>
      <c r="F47951">
        <v>3730</v>
      </c>
      <c r="G47951" t="s">
        <v>2857</v>
      </c>
      <c r="H47951" t="s">
        <v>2858</v>
      </c>
      <c r="I47951" t="s">
        <v>15</v>
      </c>
      <c r="J47951" t="b">
        <v>1</v>
      </c>
      <c r="K47951" t="b">
        <v>0</v>
      </c>
      <c r="L47951">
        <v>24</v>
      </c>
      <c r="M47951">
        <v>2022</v>
      </c>
    </row>
    <row r="47952" spans="1:13" x14ac:dyDescent="0.35">
      <c r="A47952">
        <v>10073267</v>
      </c>
      <c r="B47952" t="s">
        <v>48226</v>
      </c>
      <c r="C47952" s="1">
        <v>44696</v>
      </c>
      <c r="D47952" s="1" t="str">
        <f>TEXT(Sheet1[[#This Row],[Date]],"MMMMMMMMM")</f>
        <v>May</v>
      </c>
      <c r="E47952" t="s">
        <v>50301</v>
      </c>
      <c r="F47952">
        <v>2024</v>
      </c>
      <c r="G47952" t="s">
        <v>360</v>
      </c>
      <c r="H47952" t="s">
        <v>363</v>
      </c>
      <c r="I47952" t="s">
        <v>45</v>
      </c>
      <c r="J47952" t="b">
        <v>1</v>
      </c>
      <c r="K47952" t="b">
        <v>0</v>
      </c>
      <c r="L47952">
        <v>18</v>
      </c>
      <c r="M47952">
        <v>2022</v>
      </c>
    </row>
    <row r="47953" spans="1:13" x14ac:dyDescent="0.35">
      <c r="A47953">
        <v>10073268</v>
      </c>
      <c r="B47953" t="s">
        <v>48227</v>
      </c>
      <c r="C47953" s="1">
        <v>44695</v>
      </c>
      <c r="D47953" s="1" t="str">
        <f>TEXT(Sheet1[[#This Row],[Date]],"MMMMMMMMM")</f>
        <v>May</v>
      </c>
      <c r="E47953" t="s">
        <v>50292</v>
      </c>
      <c r="F47953">
        <v>820</v>
      </c>
      <c r="G47953" t="s">
        <v>47</v>
      </c>
      <c r="H47953" t="s">
        <v>50286</v>
      </c>
      <c r="I47953" t="s">
        <v>45</v>
      </c>
      <c r="J47953" t="b">
        <v>0</v>
      </c>
      <c r="K47953" t="b">
        <v>0</v>
      </c>
      <c r="L47953">
        <v>6</v>
      </c>
      <c r="M47953">
        <v>2022</v>
      </c>
    </row>
    <row r="47954" spans="1:13" x14ac:dyDescent="0.35">
      <c r="A47954">
        <v>10073270</v>
      </c>
      <c r="B47954" t="s">
        <v>48228</v>
      </c>
      <c r="C47954" s="1">
        <v>44696</v>
      </c>
      <c r="D47954" s="1" t="str">
        <f>TEXT(Sheet1[[#This Row],[Date]],"MMMMMMMMM")</f>
        <v>May</v>
      </c>
      <c r="E47954" t="s">
        <v>50300</v>
      </c>
      <c r="F47954">
        <v>460</v>
      </c>
      <c r="G47954" t="s">
        <v>37</v>
      </c>
      <c r="H47954" t="s">
        <v>162</v>
      </c>
      <c r="I47954" t="s">
        <v>15</v>
      </c>
      <c r="J47954" t="b">
        <v>1</v>
      </c>
      <c r="K47954" t="b">
        <v>0</v>
      </c>
      <c r="L47954" t="s">
        <v>163</v>
      </c>
      <c r="M47954">
        <v>2022</v>
      </c>
    </row>
    <row r="47955" spans="1:13" x14ac:dyDescent="0.35">
      <c r="A47955">
        <v>10073271</v>
      </c>
      <c r="B47955" t="s">
        <v>48229</v>
      </c>
      <c r="C47955" s="1">
        <v>44696</v>
      </c>
      <c r="D47955" s="1" t="str">
        <f>TEXT(Sheet1[[#This Row],[Date]],"MMMMMMMMM")</f>
        <v>May</v>
      </c>
      <c r="E47955" t="s">
        <v>50298</v>
      </c>
      <c r="F47955">
        <v>860</v>
      </c>
      <c r="G47955" t="s">
        <v>47</v>
      </c>
      <c r="H47955" t="s">
        <v>511</v>
      </c>
      <c r="I47955" t="s">
        <v>50310</v>
      </c>
      <c r="J47955" t="b">
        <v>1</v>
      </c>
      <c r="K47955" t="b">
        <v>0</v>
      </c>
      <c r="L47955">
        <v>6</v>
      </c>
      <c r="M47955">
        <v>2022</v>
      </c>
    </row>
    <row r="47956" spans="1:13" x14ac:dyDescent="0.35">
      <c r="A47956">
        <v>10073272</v>
      </c>
      <c r="B47956" t="s">
        <v>48230</v>
      </c>
      <c r="C47956" s="1">
        <v>44696</v>
      </c>
      <c r="D47956" s="1" t="str">
        <f>TEXT(Sheet1[[#This Row],[Date]],"MMMMMMMMM")</f>
        <v>May</v>
      </c>
      <c r="E47956" t="s">
        <v>50306</v>
      </c>
      <c r="F47956">
        <v>486</v>
      </c>
      <c r="G47956" t="s">
        <v>37</v>
      </c>
      <c r="H47956" t="s">
        <v>553</v>
      </c>
      <c r="I47956" t="s">
        <v>30</v>
      </c>
      <c r="J47956" t="b">
        <v>0</v>
      </c>
      <c r="K47956" t="b">
        <v>1</v>
      </c>
      <c r="L47956" t="s">
        <v>163</v>
      </c>
      <c r="M47956">
        <v>2022</v>
      </c>
    </row>
    <row r="47957" spans="1:13" x14ac:dyDescent="0.35">
      <c r="A47957">
        <v>10073273</v>
      </c>
      <c r="B47957" t="s">
        <v>48231</v>
      </c>
      <c r="C47957" s="1">
        <v>44696</v>
      </c>
      <c r="D47957" s="1" t="str">
        <f>TEXT(Sheet1[[#This Row],[Date]],"MMMMMMMMM")</f>
        <v>May</v>
      </c>
      <c r="E47957" t="s">
        <v>50300</v>
      </c>
      <c r="F47957">
        <v>1811</v>
      </c>
      <c r="G47957" t="s">
        <v>360</v>
      </c>
      <c r="H47957" t="s">
        <v>369</v>
      </c>
      <c r="I47957" t="s">
        <v>15</v>
      </c>
      <c r="J47957" t="b">
        <v>1</v>
      </c>
      <c r="K47957" t="b">
        <v>0</v>
      </c>
      <c r="L47957">
        <v>18</v>
      </c>
      <c r="M47957">
        <v>2022</v>
      </c>
    </row>
    <row r="47958" spans="1:13" x14ac:dyDescent="0.35">
      <c r="A47958">
        <v>10073274</v>
      </c>
      <c r="B47958" t="s">
        <v>48232</v>
      </c>
      <c r="C47958" s="1">
        <v>44696</v>
      </c>
      <c r="D47958" s="1" t="str">
        <f>TEXT(Sheet1[[#This Row],[Date]],"MMMMMMMMM")</f>
        <v>May</v>
      </c>
      <c r="E47958" t="s">
        <v>50300</v>
      </c>
      <c r="F47958">
        <v>1811</v>
      </c>
      <c r="G47958" t="s">
        <v>360</v>
      </c>
      <c r="H47958" t="s">
        <v>369</v>
      </c>
      <c r="I47958" t="s">
        <v>15</v>
      </c>
      <c r="J47958" t="b">
        <v>1</v>
      </c>
      <c r="K47958" t="b">
        <v>0</v>
      </c>
      <c r="L47958">
        <v>18</v>
      </c>
      <c r="M47958">
        <v>2022</v>
      </c>
    </row>
    <row r="47959" spans="1:13" x14ac:dyDescent="0.35">
      <c r="A47959">
        <v>10073275</v>
      </c>
      <c r="B47959" t="s">
        <v>48233</v>
      </c>
      <c r="C47959" s="1">
        <v>44683</v>
      </c>
      <c r="D47959" s="1" t="str">
        <f>TEXT(Sheet1[[#This Row],[Date]],"MMMMMMMMM")</f>
        <v>May</v>
      </c>
      <c r="E47959" t="s">
        <v>50298</v>
      </c>
      <c r="F47959">
        <v>486</v>
      </c>
      <c r="G47959" t="s">
        <v>37</v>
      </c>
      <c r="H47959" t="s">
        <v>553</v>
      </c>
      <c r="I47959" t="s">
        <v>30</v>
      </c>
      <c r="J47959" t="b">
        <v>0</v>
      </c>
      <c r="K47959" t="b">
        <v>1</v>
      </c>
      <c r="L47959" t="s">
        <v>163</v>
      </c>
      <c r="M47959">
        <v>2022</v>
      </c>
    </row>
    <row r="47960" spans="1:13" x14ac:dyDescent="0.35">
      <c r="A47960">
        <v>10073276</v>
      </c>
      <c r="B47960" t="s">
        <v>48234</v>
      </c>
      <c r="C47960" s="1">
        <v>44696</v>
      </c>
      <c r="D47960" s="1" t="str">
        <f>TEXT(Sheet1[[#This Row],[Date]],"MMMMMMMMM")</f>
        <v>May</v>
      </c>
      <c r="E47960" t="s">
        <v>50289</v>
      </c>
      <c r="F47960">
        <v>486</v>
      </c>
      <c r="G47960" t="s">
        <v>37</v>
      </c>
      <c r="H47960" t="s">
        <v>553</v>
      </c>
      <c r="I47960" t="s">
        <v>15</v>
      </c>
      <c r="J47960" t="b">
        <v>0</v>
      </c>
      <c r="K47960" t="b">
        <v>1</v>
      </c>
      <c r="L47960" t="s">
        <v>163</v>
      </c>
      <c r="M47960">
        <v>2022</v>
      </c>
    </row>
    <row r="47961" spans="1:13" x14ac:dyDescent="0.35">
      <c r="A47961">
        <v>10073277</v>
      </c>
      <c r="B47961" t="s">
        <v>48235</v>
      </c>
      <c r="C47961" s="1">
        <v>44696</v>
      </c>
      <c r="D47961" s="1" t="str">
        <f>TEXT(Sheet1[[#This Row],[Date]],"MMMMMMMMM")</f>
        <v>May</v>
      </c>
      <c r="E47961" t="s">
        <v>50294</v>
      </c>
      <c r="F47961">
        <v>4387</v>
      </c>
      <c r="G47961" t="s">
        <v>49</v>
      </c>
      <c r="H47961" t="s">
        <v>4671</v>
      </c>
      <c r="I47961" t="s">
        <v>15</v>
      </c>
      <c r="J47961" t="b">
        <v>0</v>
      </c>
      <c r="K47961" t="b">
        <v>1</v>
      </c>
      <c r="L47961">
        <v>26</v>
      </c>
      <c r="M47961">
        <v>2022</v>
      </c>
    </row>
    <row r="47962" spans="1:13" x14ac:dyDescent="0.35">
      <c r="A47962">
        <v>10073279</v>
      </c>
      <c r="B47962" t="s">
        <v>48236</v>
      </c>
      <c r="C47962" s="1">
        <v>44694</v>
      </c>
      <c r="D47962" s="1" t="str">
        <f>TEXT(Sheet1[[#This Row],[Date]],"MMMMMMMMM")</f>
        <v>May</v>
      </c>
      <c r="E47962" t="s">
        <v>50298</v>
      </c>
      <c r="F47962">
        <v>810</v>
      </c>
      <c r="G47962" t="s">
        <v>47</v>
      </c>
      <c r="H47962" t="s">
        <v>50285</v>
      </c>
      <c r="I47962" t="s">
        <v>50311</v>
      </c>
      <c r="J47962" t="b">
        <v>0</v>
      </c>
      <c r="K47962" t="b">
        <v>0</v>
      </c>
      <c r="L47962">
        <v>6</v>
      </c>
      <c r="M47962">
        <v>2022</v>
      </c>
    </row>
    <row r="47963" spans="1:13" x14ac:dyDescent="0.35">
      <c r="A47963">
        <v>10073280</v>
      </c>
      <c r="B47963" t="s">
        <v>48237</v>
      </c>
      <c r="C47963" s="1">
        <v>44696</v>
      </c>
      <c r="D47963" s="1" t="str">
        <f>TEXT(Sheet1[[#This Row],[Date]],"MMMMMMMMM")</f>
        <v>May</v>
      </c>
      <c r="E47963" t="s">
        <v>50297</v>
      </c>
      <c r="F47963">
        <v>1320</v>
      </c>
      <c r="G47963" t="s">
        <v>90</v>
      </c>
      <c r="H47963" t="s">
        <v>653</v>
      </c>
      <c r="I47963" t="s">
        <v>45</v>
      </c>
      <c r="J47963" t="b">
        <v>0</v>
      </c>
      <c r="K47963" t="b">
        <v>0</v>
      </c>
      <c r="L47963">
        <v>14</v>
      </c>
      <c r="M47963">
        <v>2022</v>
      </c>
    </row>
    <row r="47964" spans="1:13" x14ac:dyDescent="0.35">
      <c r="A47964">
        <v>10073282</v>
      </c>
      <c r="B47964" t="s">
        <v>48238</v>
      </c>
      <c r="C47964" s="1">
        <v>44696</v>
      </c>
      <c r="D47964" s="1" t="str">
        <f>TEXT(Sheet1[[#This Row],[Date]],"MMMMMMMMM")</f>
        <v>May</v>
      </c>
      <c r="E47964" t="s">
        <v>50298</v>
      </c>
      <c r="F47964">
        <v>860</v>
      </c>
      <c r="G47964" t="s">
        <v>47</v>
      </c>
      <c r="H47964" t="s">
        <v>511</v>
      </c>
      <c r="I47964" t="s">
        <v>50311</v>
      </c>
      <c r="J47964" t="b">
        <v>0</v>
      </c>
      <c r="K47964" t="b">
        <v>0</v>
      </c>
      <c r="L47964">
        <v>6</v>
      </c>
      <c r="M47964">
        <v>2022</v>
      </c>
    </row>
    <row r="47965" spans="1:13" x14ac:dyDescent="0.35">
      <c r="A47965">
        <v>10073283</v>
      </c>
      <c r="B47965" t="s">
        <v>48239</v>
      </c>
      <c r="C47965" s="1">
        <v>44696</v>
      </c>
      <c r="D47965" s="1" t="str">
        <f>TEXT(Sheet1[[#This Row],[Date]],"MMMMMMMMM")</f>
        <v>May</v>
      </c>
      <c r="E47965" t="s">
        <v>50304</v>
      </c>
      <c r="F47965">
        <v>460</v>
      </c>
      <c r="G47965" t="s">
        <v>37</v>
      </c>
      <c r="H47965" t="s">
        <v>162</v>
      </c>
      <c r="I47965" t="s">
        <v>50309</v>
      </c>
      <c r="J47965" t="b">
        <v>1</v>
      </c>
      <c r="K47965" t="b">
        <v>0</v>
      </c>
      <c r="L47965" t="s">
        <v>163</v>
      </c>
      <c r="M47965">
        <v>2022</v>
      </c>
    </row>
    <row r="47966" spans="1:13" x14ac:dyDescent="0.35">
      <c r="A47966">
        <v>10073284</v>
      </c>
      <c r="B47966" t="s">
        <v>48240</v>
      </c>
      <c r="C47966" s="1">
        <v>44696</v>
      </c>
      <c r="D47966" s="1" t="str">
        <f>TEXT(Sheet1[[#This Row],[Date]],"MMMMMMMMM")</f>
        <v>May</v>
      </c>
      <c r="E47966" t="s">
        <v>50300</v>
      </c>
      <c r="F47966">
        <v>1320</v>
      </c>
      <c r="G47966" t="s">
        <v>90</v>
      </c>
      <c r="H47966" t="s">
        <v>653</v>
      </c>
      <c r="I47966" t="s">
        <v>30</v>
      </c>
      <c r="J47966" t="b">
        <v>0</v>
      </c>
      <c r="K47966" t="b">
        <v>0</v>
      </c>
      <c r="L47966">
        <v>14</v>
      </c>
      <c r="M47966">
        <v>2022</v>
      </c>
    </row>
    <row r="47967" spans="1:13" x14ac:dyDescent="0.35">
      <c r="A47967">
        <v>10073285</v>
      </c>
      <c r="B47967" t="s">
        <v>48241</v>
      </c>
      <c r="C47967" s="1">
        <v>44696</v>
      </c>
      <c r="D47967" s="1" t="str">
        <f>TEXT(Sheet1[[#This Row],[Date]],"MMMMMMMMM")</f>
        <v>May</v>
      </c>
      <c r="E47967" t="s">
        <v>50294</v>
      </c>
      <c r="F47967">
        <v>486</v>
      </c>
      <c r="G47967" t="s">
        <v>37</v>
      </c>
      <c r="H47967" t="s">
        <v>553</v>
      </c>
      <c r="I47967" t="s">
        <v>914</v>
      </c>
      <c r="J47967" t="b">
        <v>0</v>
      </c>
      <c r="K47967" t="b">
        <v>1</v>
      </c>
      <c r="L47967" t="s">
        <v>163</v>
      </c>
      <c r="M47967">
        <v>2022</v>
      </c>
    </row>
    <row r="47968" spans="1:13" x14ac:dyDescent="0.35">
      <c r="A47968">
        <v>10073286</v>
      </c>
      <c r="B47968" t="s">
        <v>48242</v>
      </c>
      <c r="C47968" s="1">
        <v>44696</v>
      </c>
      <c r="D47968" s="1" t="str">
        <f>TEXT(Sheet1[[#This Row],[Date]],"MMMMMMMMM")</f>
        <v>May</v>
      </c>
      <c r="E47968" t="s">
        <v>50294</v>
      </c>
      <c r="F47968">
        <v>820</v>
      </c>
      <c r="G47968" t="s">
        <v>47</v>
      </c>
      <c r="H47968" t="s">
        <v>50286</v>
      </c>
      <c r="I47968" t="s">
        <v>50308</v>
      </c>
      <c r="J47968" t="b">
        <v>0</v>
      </c>
      <c r="K47968" t="b">
        <v>0</v>
      </c>
      <c r="L47968">
        <v>6</v>
      </c>
      <c r="M47968">
        <v>2022</v>
      </c>
    </row>
    <row r="47969" spans="1:13" x14ac:dyDescent="0.35">
      <c r="A47969">
        <v>10073287</v>
      </c>
      <c r="B47969" t="s">
        <v>48243</v>
      </c>
      <c r="C47969" s="1">
        <v>44696</v>
      </c>
      <c r="D47969" s="1" t="str">
        <f>TEXT(Sheet1[[#This Row],[Date]],"MMMMMMMMM")</f>
        <v>May</v>
      </c>
      <c r="E47969" t="s">
        <v>50299</v>
      </c>
      <c r="F47969">
        <v>1811</v>
      </c>
      <c r="G47969" t="s">
        <v>360</v>
      </c>
      <c r="H47969" t="s">
        <v>369</v>
      </c>
      <c r="I47969" t="s">
        <v>15</v>
      </c>
      <c r="J47969" t="b">
        <v>1</v>
      </c>
      <c r="K47969" t="b">
        <v>0</v>
      </c>
      <c r="L47969">
        <v>18</v>
      </c>
      <c r="M47969">
        <v>2022</v>
      </c>
    </row>
    <row r="47970" spans="1:13" x14ac:dyDescent="0.35">
      <c r="A47970">
        <v>10073288</v>
      </c>
      <c r="B47970" t="s">
        <v>48244</v>
      </c>
      <c r="C47970" s="1">
        <v>44696</v>
      </c>
      <c r="D47970" s="1" t="str">
        <f>TEXT(Sheet1[[#This Row],[Date]],"MMMMMMMMM")</f>
        <v>May</v>
      </c>
      <c r="E47970" t="s">
        <v>50294</v>
      </c>
      <c r="F47970">
        <v>486</v>
      </c>
      <c r="G47970" t="s">
        <v>37</v>
      </c>
      <c r="H47970" t="s">
        <v>553</v>
      </c>
      <c r="I47970" t="s">
        <v>15</v>
      </c>
      <c r="J47970" t="b">
        <v>0</v>
      </c>
      <c r="K47970" t="b">
        <v>1</v>
      </c>
      <c r="L47970" t="s">
        <v>163</v>
      </c>
      <c r="M47970">
        <v>2022</v>
      </c>
    </row>
    <row r="47971" spans="1:13" x14ac:dyDescent="0.35">
      <c r="A47971">
        <v>10073289</v>
      </c>
      <c r="B47971" t="s">
        <v>48245</v>
      </c>
      <c r="C47971" s="1">
        <v>44696</v>
      </c>
      <c r="D47971" s="1" t="str">
        <f>TEXT(Sheet1[[#This Row],[Date]],"MMMMMMMMM")</f>
        <v>May</v>
      </c>
      <c r="E47971" t="s">
        <v>50299</v>
      </c>
      <c r="F47971">
        <v>1780</v>
      </c>
      <c r="G47971" t="s">
        <v>68</v>
      </c>
      <c r="H47971" t="s">
        <v>49</v>
      </c>
      <c r="I47971" t="s">
        <v>30</v>
      </c>
      <c r="J47971" t="b">
        <v>0</v>
      </c>
      <c r="K47971" t="b">
        <v>1</v>
      </c>
      <c r="L47971">
        <v>26</v>
      </c>
      <c r="M47971">
        <v>2022</v>
      </c>
    </row>
    <row r="47972" spans="1:13" x14ac:dyDescent="0.35">
      <c r="A47972">
        <v>10073290</v>
      </c>
      <c r="B47972" t="s">
        <v>48246</v>
      </c>
      <c r="C47972" s="1">
        <v>44696</v>
      </c>
      <c r="D47972" s="1" t="str">
        <f>TEXT(Sheet1[[#This Row],[Date]],"MMMMMMMMM")</f>
        <v>May</v>
      </c>
      <c r="E47972" t="s">
        <v>50293</v>
      </c>
      <c r="F47972">
        <v>4625</v>
      </c>
      <c r="G47972" t="s">
        <v>49</v>
      </c>
      <c r="H47972" t="s">
        <v>7316</v>
      </c>
      <c r="I47972" t="s">
        <v>15</v>
      </c>
      <c r="J47972" t="b">
        <v>1</v>
      </c>
      <c r="K47972" t="b">
        <v>0</v>
      </c>
      <c r="L47972">
        <v>26</v>
      </c>
      <c r="M47972">
        <v>2022</v>
      </c>
    </row>
    <row r="47973" spans="1:13" x14ac:dyDescent="0.35">
      <c r="A47973">
        <v>10073291</v>
      </c>
      <c r="B47973" t="s">
        <v>48247</v>
      </c>
      <c r="C47973" s="1">
        <v>44696</v>
      </c>
      <c r="D47973" s="1" t="str">
        <f>TEXT(Sheet1[[#This Row],[Date]],"MMMMMMMMM")</f>
        <v>May</v>
      </c>
      <c r="E47973" t="s">
        <v>50299</v>
      </c>
      <c r="F47973">
        <v>460</v>
      </c>
      <c r="G47973" t="s">
        <v>37</v>
      </c>
      <c r="H47973" t="s">
        <v>162</v>
      </c>
      <c r="I47973" t="s">
        <v>914</v>
      </c>
      <c r="J47973" t="b">
        <v>0</v>
      </c>
      <c r="K47973" t="b">
        <v>0</v>
      </c>
      <c r="L47973" t="s">
        <v>163</v>
      </c>
      <c r="M47973">
        <v>2022</v>
      </c>
    </row>
    <row r="47974" spans="1:13" x14ac:dyDescent="0.35">
      <c r="A47974">
        <v>10073292</v>
      </c>
      <c r="B47974" t="s">
        <v>48248</v>
      </c>
      <c r="C47974" s="1">
        <v>44696</v>
      </c>
      <c r="D47974" s="1" t="str">
        <f>TEXT(Sheet1[[#This Row],[Date]],"MMMMMMMMM")</f>
        <v>May</v>
      </c>
      <c r="E47974" t="s">
        <v>50297</v>
      </c>
      <c r="F47974">
        <v>2027</v>
      </c>
      <c r="G47974" t="s">
        <v>360</v>
      </c>
      <c r="H47974" t="s">
        <v>365</v>
      </c>
      <c r="I47974" t="s">
        <v>15</v>
      </c>
      <c r="J47974" t="b">
        <v>1</v>
      </c>
      <c r="K47974" t="b">
        <v>0</v>
      </c>
      <c r="L47974">
        <v>18</v>
      </c>
      <c r="M47974">
        <v>2022</v>
      </c>
    </row>
    <row r="47975" spans="1:13" x14ac:dyDescent="0.35">
      <c r="A47975">
        <v>10073294</v>
      </c>
      <c r="B47975" t="s">
        <v>48249</v>
      </c>
      <c r="C47975" s="1">
        <v>44696</v>
      </c>
      <c r="D47975" s="1" t="str">
        <f>TEXT(Sheet1[[#This Row],[Date]],"MMMMMMMMM")</f>
        <v>May</v>
      </c>
      <c r="E47975" t="s">
        <v>50282</v>
      </c>
      <c r="F47975">
        <v>610</v>
      </c>
      <c r="G47975" t="s">
        <v>64</v>
      </c>
      <c r="H47975" t="s">
        <v>107</v>
      </c>
      <c r="I47975" t="s">
        <v>30</v>
      </c>
      <c r="J47975" t="b">
        <v>0</v>
      </c>
      <c r="K47975" t="b">
        <v>0</v>
      </c>
      <c r="L47975">
        <v>5</v>
      </c>
      <c r="M47975">
        <v>2022</v>
      </c>
    </row>
    <row r="47976" spans="1:13" x14ac:dyDescent="0.35">
      <c r="A47976">
        <v>10073295</v>
      </c>
      <c r="B47976" t="s">
        <v>48250</v>
      </c>
      <c r="C47976" s="1">
        <v>44696</v>
      </c>
      <c r="D47976" s="1" t="str">
        <f>TEXT(Sheet1[[#This Row],[Date]],"MMMMMMMMM")</f>
        <v>May</v>
      </c>
      <c r="E47976" t="s">
        <v>50281</v>
      </c>
      <c r="F47976">
        <v>486</v>
      </c>
      <c r="G47976" t="s">
        <v>37</v>
      </c>
      <c r="H47976" t="s">
        <v>553</v>
      </c>
      <c r="I47976" t="s">
        <v>30</v>
      </c>
      <c r="J47976" t="b">
        <v>1</v>
      </c>
      <c r="K47976" t="b">
        <v>1</v>
      </c>
      <c r="L47976" t="s">
        <v>163</v>
      </c>
      <c r="M47976">
        <v>2022</v>
      </c>
    </row>
    <row r="47977" spans="1:13" x14ac:dyDescent="0.35">
      <c r="A47977">
        <v>10073296</v>
      </c>
      <c r="B47977" t="s">
        <v>48251</v>
      </c>
      <c r="C47977" s="1">
        <v>44696</v>
      </c>
      <c r="D47977" s="1" t="str">
        <f>TEXT(Sheet1[[#This Row],[Date]],"MMMMMMMMM")</f>
        <v>May</v>
      </c>
      <c r="E47977" t="s">
        <v>50301</v>
      </c>
      <c r="F47977">
        <v>2014</v>
      </c>
      <c r="G47977" t="s">
        <v>360</v>
      </c>
      <c r="H47977" t="s">
        <v>388</v>
      </c>
      <c r="I47977" t="s">
        <v>15</v>
      </c>
      <c r="J47977" t="b">
        <v>1</v>
      </c>
      <c r="K47977" t="b">
        <v>0</v>
      </c>
      <c r="L47977">
        <v>18</v>
      </c>
      <c r="M47977">
        <v>2022</v>
      </c>
    </row>
    <row r="47978" spans="1:13" x14ac:dyDescent="0.35">
      <c r="A47978">
        <v>10073297</v>
      </c>
      <c r="B47978" t="s">
        <v>48252</v>
      </c>
      <c r="C47978" s="1">
        <v>44696</v>
      </c>
      <c r="D47978" s="1" t="str">
        <f>TEXT(Sheet1[[#This Row],[Date]],"MMMMMMMMM")</f>
        <v>May</v>
      </c>
      <c r="E47978" t="s">
        <v>50300</v>
      </c>
      <c r="F47978">
        <v>2024</v>
      </c>
      <c r="G47978" t="s">
        <v>360</v>
      </c>
      <c r="H47978" t="s">
        <v>363</v>
      </c>
      <c r="I47978" t="s">
        <v>15</v>
      </c>
      <c r="J47978" t="b">
        <v>1</v>
      </c>
      <c r="K47978" t="b">
        <v>0</v>
      </c>
      <c r="L47978">
        <v>18</v>
      </c>
      <c r="M47978">
        <v>2022</v>
      </c>
    </row>
    <row r="47979" spans="1:13" x14ac:dyDescent="0.35">
      <c r="A47979">
        <v>10073298</v>
      </c>
      <c r="B47979" t="s">
        <v>48253</v>
      </c>
      <c r="C47979" s="1">
        <v>44696</v>
      </c>
      <c r="D47979" s="1" t="str">
        <f>TEXT(Sheet1[[#This Row],[Date]],"MMMMMMMMM")</f>
        <v>May</v>
      </c>
      <c r="E47979" t="s">
        <v>50290</v>
      </c>
      <c r="F47979">
        <v>486</v>
      </c>
      <c r="G47979" t="s">
        <v>37</v>
      </c>
      <c r="H47979" t="s">
        <v>553</v>
      </c>
      <c r="I47979" t="s">
        <v>45</v>
      </c>
      <c r="J47979" t="b">
        <v>0</v>
      </c>
      <c r="K47979" t="b">
        <v>1</v>
      </c>
      <c r="L47979" t="s">
        <v>163</v>
      </c>
      <c r="M47979">
        <v>2022</v>
      </c>
    </row>
    <row r="47980" spans="1:13" x14ac:dyDescent="0.35">
      <c r="A47980">
        <v>10073301</v>
      </c>
      <c r="B47980" t="s">
        <v>48254</v>
      </c>
      <c r="C47980" s="1">
        <v>44694</v>
      </c>
      <c r="D47980" s="1" t="str">
        <f>TEXT(Sheet1[[#This Row],[Date]],"MMMMMMMMM")</f>
        <v>May</v>
      </c>
      <c r="E47980" t="s">
        <v>50293</v>
      </c>
      <c r="F47980">
        <v>2826</v>
      </c>
      <c r="G47980" t="s">
        <v>49</v>
      </c>
      <c r="H47980" t="s">
        <v>384</v>
      </c>
      <c r="I47980" t="s">
        <v>30</v>
      </c>
      <c r="J47980" t="b">
        <v>0</v>
      </c>
      <c r="K47980" t="b">
        <v>0</v>
      </c>
      <c r="L47980">
        <v>26</v>
      </c>
      <c r="M47980">
        <v>2022</v>
      </c>
    </row>
    <row r="47981" spans="1:13" x14ac:dyDescent="0.35">
      <c r="A47981">
        <v>10073303</v>
      </c>
      <c r="B47981" t="s">
        <v>48255</v>
      </c>
      <c r="C47981" s="1">
        <v>44696</v>
      </c>
      <c r="D47981" s="1" t="str">
        <f>TEXT(Sheet1[[#This Row],[Date]],"MMMMMMMMM")</f>
        <v>May</v>
      </c>
      <c r="E47981" t="s">
        <v>50290</v>
      </c>
      <c r="F47981">
        <v>890</v>
      </c>
      <c r="G47981" t="s">
        <v>47</v>
      </c>
      <c r="H47981" t="s">
        <v>131</v>
      </c>
      <c r="I47981" t="s">
        <v>50311</v>
      </c>
      <c r="J47981" t="b">
        <v>0</v>
      </c>
      <c r="K47981" t="b">
        <v>0</v>
      </c>
      <c r="L47981">
        <v>6</v>
      </c>
      <c r="M47981">
        <v>2022</v>
      </c>
    </row>
    <row r="47982" spans="1:13" x14ac:dyDescent="0.35">
      <c r="A47982">
        <v>10073304</v>
      </c>
      <c r="B47982" t="s">
        <v>48256</v>
      </c>
      <c r="C47982" s="1">
        <v>44696</v>
      </c>
      <c r="D47982" s="1" t="str">
        <f>TEXT(Sheet1[[#This Row],[Date]],"MMMMMMMMM")</f>
        <v>May</v>
      </c>
      <c r="E47982" t="s">
        <v>50301</v>
      </c>
      <c r="F47982">
        <v>340</v>
      </c>
      <c r="G47982" t="s">
        <v>85</v>
      </c>
      <c r="H47982" t="s">
        <v>7536</v>
      </c>
      <c r="I47982" t="s">
        <v>186</v>
      </c>
      <c r="J47982" t="b">
        <v>0</v>
      </c>
      <c r="K47982" t="b">
        <v>0</v>
      </c>
      <c r="L47982">
        <v>3</v>
      </c>
      <c r="M47982">
        <v>2022</v>
      </c>
    </row>
    <row r="47983" spans="1:13" x14ac:dyDescent="0.35">
      <c r="A47983">
        <v>10073306</v>
      </c>
      <c r="B47983" t="s">
        <v>48257</v>
      </c>
      <c r="C47983" s="1">
        <v>44696</v>
      </c>
      <c r="D47983" s="1" t="str">
        <f>TEXT(Sheet1[[#This Row],[Date]],"MMMMMMMMM")</f>
        <v>May</v>
      </c>
      <c r="E47983" t="s">
        <v>50296</v>
      </c>
      <c r="F47983">
        <v>486</v>
      </c>
      <c r="G47983" t="s">
        <v>37</v>
      </c>
      <c r="H47983" t="s">
        <v>553</v>
      </c>
      <c r="I47983" t="s">
        <v>45</v>
      </c>
      <c r="J47983" t="b">
        <v>0</v>
      </c>
      <c r="K47983" t="b">
        <v>1</v>
      </c>
      <c r="L47983" t="s">
        <v>163</v>
      </c>
      <c r="M47983">
        <v>2022</v>
      </c>
    </row>
    <row r="47984" spans="1:13" x14ac:dyDescent="0.35">
      <c r="A47984">
        <v>10073307</v>
      </c>
      <c r="B47984" t="s">
        <v>48258</v>
      </c>
      <c r="C47984" s="1">
        <v>44696</v>
      </c>
      <c r="D47984" s="1" t="str">
        <f>TEXT(Sheet1[[#This Row],[Date]],"MMMMMMMMM")</f>
        <v>May</v>
      </c>
      <c r="E47984" t="s">
        <v>50300</v>
      </c>
      <c r="F47984">
        <v>460</v>
      </c>
      <c r="G47984" t="s">
        <v>37</v>
      </c>
      <c r="H47984" t="s">
        <v>162</v>
      </c>
      <c r="I47984" t="s">
        <v>15</v>
      </c>
      <c r="J47984" t="b">
        <v>0</v>
      </c>
      <c r="K47984" t="b">
        <v>0</v>
      </c>
      <c r="L47984" t="s">
        <v>163</v>
      </c>
      <c r="M47984">
        <v>2022</v>
      </c>
    </row>
    <row r="47985" spans="1:13" x14ac:dyDescent="0.35">
      <c r="A47985">
        <v>10073308</v>
      </c>
      <c r="B47985" t="s">
        <v>48259</v>
      </c>
      <c r="C47985" s="1">
        <v>44696</v>
      </c>
      <c r="D47985" s="1" t="str">
        <f>TEXT(Sheet1[[#This Row],[Date]],"MMMMMMMMM")</f>
        <v>May</v>
      </c>
      <c r="E47985" t="s">
        <v>50293</v>
      </c>
      <c r="F47985">
        <v>5001</v>
      </c>
      <c r="G47985" t="s">
        <v>49</v>
      </c>
      <c r="H47985" t="s">
        <v>2371</v>
      </c>
      <c r="I47985" t="s">
        <v>15</v>
      </c>
      <c r="J47985" t="b">
        <v>0</v>
      </c>
      <c r="K47985" t="b">
        <v>0</v>
      </c>
      <c r="L47985">
        <v>26</v>
      </c>
      <c r="M47985">
        <v>2022</v>
      </c>
    </row>
    <row r="47986" spans="1:13" x14ac:dyDescent="0.35">
      <c r="A47986">
        <v>10073309</v>
      </c>
      <c r="B47986" t="s">
        <v>48260</v>
      </c>
      <c r="C47986" s="1">
        <v>44696</v>
      </c>
      <c r="D47986" s="1" t="str">
        <f>TEXT(Sheet1[[#This Row],[Date]],"MMMMMMMMM")</f>
        <v>May</v>
      </c>
      <c r="E47986" t="s">
        <v>50281</v>
      </c>
      <c r="F47986">
        <v>860</v>
      </c>
      <c r="G47986" t="s">
        <v>47</v>
      </c>
      <c r="H47986" t="s">
        <v>511</v>
      </c>
      <c r="I47986" t="s">
        <v>50310</v>
      </c>
      <c r="J47986" t="b">
        <v>1</v>
      </c>
      <c r="K47986" t="b">
        <v>0</v>
      </c>
      <c r="L47986">
        <v>6</v>
      </c>
      <c r="M47986">
        <v>2022</v>
      </c>
    </row>
    <row r="47987" spans="1:13" x14ac:dyDescent="0.35">
      <c r="A47987">
        <v>10073310</v>
      </c>
      <c r="B47987" t="s">
        <v>48261</v>
      </c>
      <c r="C47987" s="1">
        <v>44696</v>
      </c>
      <c r="D47987" s="1" t="str">
        <f>TEXT(Sheet1[[#This Row],[Date]],"MMMMMMMMM")</f>
        <v>May</v>
      </c>
      <c r="E47987" t="s">
        <v>50301</v>
      </c>
      <c r="F47987">
        <v>1153</v>
      </c>
      <c r="G47987" t="s">
        <v>41</v>
      </c>
      <c r="H47987" t="s">
        <v>50284</v>
      </c>
      <c r="I47987" t="s">
        <v>50313</v>
      </c>
      <c r="J47987" t="b">
        <v>0</v>
      </c>
      <c r="K47987" t="b">
        <v>0</v>
      </c>
      <c r="L47987">
        <v>11</v>
      </c>
      <c r="M47987">
        <v>2022</v>
      </c>
    </row>
    <row r="47988" spans="1:13" x14ac:dyDescent="0.35">
      <c r="A47988">
        <v>10073311</v>
      </c>
      <c r="B47988" t="s">
        <v>48262</v>
      </c>
      <c r="C47988" s="1">
        <v>44696</v>
      </c>
      <c r="D47988" s="1" t="str">
        <f>TEXT(Sheet1[[#This Row],[Date]],"MMMMMMMMM")</f>
        <v>May</v>
      </c>
      <c r="E47988" t="s">
        <v>50298</v>
      </c>
      <c r="F47988">
        <v>560</v>
      </c>
      <c r="G47988" t="s">
        <v>116</v>
      </c>
      <c r="H47988" t="s">
        <v>162</v>
      </c>
      <c r="I47988" t="s">
        <v>15</v>
      </c>
      <c r="J47988" t="b">
        <v>0</v>
      </c>
      <c r="K47988" t="b">
        <v>1</v>
      </c>
      <c r="L47988" t="s">
        <v>274</v>
      </c>
      <c r="M47988">
        <v>2022</v>
      </c>
    </row>
    <row r="47989" spans="1:13" x14ac:dyDescent="0.35">
      <c r="A47989">
        <v>10073312</v>
      </c>
      <c r="B47989" t="s">
        <v>48263</v>
      </c>
      <c r="C47989" s="1">
        <v>44696</v>
      </c>
      <c r="D47989" s="1" t="str">
        <f>TEXT(Sheet1[[#This Row],[Date]],"MMMMMMMMM")</f>
        <v>May</v>
      </c>
      <c r="E47989" t="s">
        <v>50302</v>
      </c>
      <c r="F47989">
        <v>5131</v>
      </c>
      <c r="G47989" t="s">
        <v>49</v>
      </c>
      <c r="H47989" t="s">
        <v>12132</v>
      </c>
      <c r="I47989" t="s">
        <v>50313</v>
      </c>
      <c r="J47989" t="b">
        <v>1</v>
      </c>
      <c r="K47989" t="b">
        <v>0</v>
      </c>
      <c r="L47989">
        <v>26</v>
      </c>
      <c r="M47989">
        <v>2022</v>
      </c>
    </row>
    <row r="47990" spans="1:13" x14ac:dyDescent="0.35">
      <c r="A47990">
        <v>10073313</v>
      </c>
      <c r="B47990" t="s">
        <v>48264</v>
      </c>
      <c r="C47990" s="1">
        <v>44696</v>
      </c>
      <c r="D47990" s="1" t="str">
        <f>TEXT(Sheet1[[#This Row],[Date]],"MMMMMMMMM")</f>
        <v>May</v>
      </c>
      <c r="E47990" t="s">
        <v>50283</v>
      </c>
      <c r="F47990" t="s">
        <v>264</v>
      </c>
      <c r="G47990" t="s">
        <v>265</v>
      </c>
      <c r="H47990" t="s">
        <v>266</v>
      </c>
      <c r="I47990" t="s">
        <v>15</v>
      </c>
      <c r="J47990" t="b">
        <v>1</v>
      </c>
      <c r="K47990" t="b">
        <v>0</v>
      </c>
      <c r="L47990">
        <v>15</v>
      </c>
      <c r="M47990">
        <v>2022</v>
      </c>
    </row>
    <row r="47991" spans="1:13" x14ac:dyDescent="0.35">
      <c r="A47991">
        <v>10073314</v>
      </c>
      <c r="B47991" t="s">
        <v>48265</v>
      </c>
      <c r="C47991" s="1">
        <v>44696</v>
      </c>
      <c r="D47991" s="1" t="str">
        <f>TEXT(Sheet1[[#This Row],[Date]],"MMMMMMMMM")</f>
        <v>May</v>
      </c>
      <c r="E47991" t="s">
        <v>50293</v>
      </c>
      <c r="F47991">
        <v>486</v>
      </c>
      <c r="G47991" t="s">
        <v>37</v>
      </c>
      <c r="H47991" t="s">
        <v>553</v>
      </c>
      <c r="I47991" t="s">
        <v>15</v>
      </c>
      <c r="J47991" t="b">
        <v>0</v>
      </c>
      <c r="K47991" t="b">
        <v>1</v>
      </c>
      <c r="L47991" t="s">
        <v>163</v>
      </c>
      <c r="M47991">
        <v>2022</v>
      </c>
    </row>
    <row r="47992" spans="1:13" x14ac:dyDescent="0.35">
      <c r="A47992">
        <v>10073316</v>
      </c>
      <c r="B47992" t="s">
        <v>48266</v>
      </c>
      <c r="C47992" s="1">
        <v>44696</v>
      </c>
      <c r="D47992" s="1" t="str">
        <f>TEXT(Sheet1[[#This Row],[Date]],"MMMMMMMMM")</f>
        <v>May</v>
      </c>
      <c r="E47992" t="s">
        <v>50305</v>
      </c>
      <c r="F47992">
        <v>3731</v>
      </c>
      <c r="G47992" t="s">
        <v>2857</v>
      </c>
      <c r="H47992" t="s">
        <v>8321</v>
      </c>
      <c r="I47992" t="s">
        <v>15</v>
      </c>
      <c r="J47992" t="b">
        <v>1</v>
      </c>
      <c r="K47992" t="b">
        <v>0</v>
      </c>
      <c r="L47992">
        <v>24</v>
      </c>
      <c r="M47992">
        <v>2022</v>
      </c>
    </row>
    <row r="47993" spans="1:13" x14ac:dyDescent="0.35">
      <c r="A47993">
        <v>10073317</v>
      </c>
      <c r="B47993" t="s">
        <v>48267</v>
      </c>
      <c r="C47993" s="1">
        <v>44696</v>
      </c>
      <c r="D47993" s="1" t="str">
        <f>TEXT(Sheet1[[#This Row],[Date]],"MMMMMMMMM")</f>
        <v>May</v>
      </c>
      <c r="E47993" t="s">
        <v>50298</v>
      </c>
      <c r="F47993">
        <v>560</v>
      </c>
      <c r="G47993" t="s">
        <v>116</v>
      </c>
      <c r="H47993" t="s">
        <v>162</v>
      </c>
      <c r="I47993" t="s">
        <v>50309</v>
      </c>
      <c r="J47993" t="b">
        <v>0</v>
      </c>
      <c r="K47993" t="b">
        <v>0</v>
      </c>
      <c r="L47993" t="s">
        <v>274</v>
      </c>
      <c r="M47993">
        <v>2022</v>
      </c>
    </row>
    <row r="47994" spans="1:13" x14ac:dyDescent="0.35">
      <c r="A47994">
        <v>10073318</v>
      </c>
      <c r="B47994" t="s">
        <v>48268</v>
      </c>
      <c r="C47994" s="1">
        <v>44696</v>
      </c>
      <c r="D47994" s="1" t="str">
        <f>TEXT(Sheet1[[#This Row],[Date]],"MMMMMMMMM")</f>
        <v>May</v>
      </c>
      <c r="E47994" t="s">
        <v>50304</v>
      </c>
      <c r="F47994">
        <v>1310</v>
      </c>
      <c r="G47994" t="s">
        <v>90</v>
      </c>
      <c r="H47994" t="s">
        <v>91</v>
      </c>
      <c r="I47994" t="s">
        <v>15</v>
      </c>
      <c r="J47994" t="b">
        <v>0</v>
      </c>
      <c r="K47994" t="b">
        <v>0</v>
      </c>
      <c r="L47994">
        <v>14</v>
      </c>
      <c r="M47994">
        <v>2022</v>
      </c>
    </row>
    <row r="47995" spans="1:13" x14ac:dyDescent="0.35">
      <c r="A47995">
        <v>10073319</v>
      </c>
      <c r="B47995" t="s">
        <v>48269</v>
      </c>
      <c r="C47995" s="1">
        <v>44696</v>
      </c>
      <c r="D47995" s="1" t="str">
        <f>TEXT(Sheet1[[#This Row],[Date]],"MMMMMMMMM")</f>
        <v>May</v>
      </c>
      <c r="E47995" t="s">
        <v>50283</v>
      </c>
      <c r="F47995" t="s">
        <v>264</v>
      </c>
      <c r="G47995" t="s">
        <v>265</v>
      </c>
      <c r="H47995" t="s">
        <v>266</v>
      </c>
      <c r="I47995" t="s">
        <v>50309</v>
      </c>
      <c r="J47995" t="b">
        <v>1</v>
      </c>
      <c r="K47995" t="b">
        <v>0</v>
      </c>
      <c r="L47995">
        <v>15</v>
      </c>
      <c r="M47995">
        <v>2022</v>
      </c>
    </row>
    <row r="47996" spans="1:13" x14ac:dyDescent="0.35">
      <c r="A47996">
        <v>10073321</v>
      </c>
      <c r="B47996" t="s">
        <v>48270</v>
      </c>
      <c r="C47996" s="1">
        <v>44696</v>
      </c>
      <c r="D47996" s="1" t="str">
        <f>TEXT(Sheet1[[#This Row],[Date]],"MMMMMMMMM")</f>
        <v>May</v>
      </c>
      <c r="E47996" t="s">
        <v>50300</v>
      </c>
      <c r="F47996">
        <v>486</v>
      </c>
      <c r="G47996" t="s">
        <v>37</v>
      </c>
      <c r="H47996" t="s">
        <v>553</v>
      </c>
      <c r="I47996" t="s">
        <v>30</v>
      </c>
      <c r="J47996" t="b">
        <v>1</v>
      </c>
      <c r="K47996" t="b">
        <v>1</v>
      </c>
      <c r="L47996" t="s">
        <v>163</v>
      </c>
      <c r="M47996">
        <v>2022</v>
      </c>
    </row>
    <row r="47997" spans="1:13" x14ac:dyDescent="0.35">
      <c r="A47997">
        <v>10073322</v>
      </c>
      <c r="B47997" t="s">
        <v>48271</v>
      </c>
      <c r="C47997" s="1">
        <v>44696</v>
      </c>
      <c r="D47997" s="1" t="str">
        <f>TEXT(Sheet1[[#This Row],[Date]],"MMMMMMMMM")</f>
        <v>May</v>
      </c>
      <c r="E47997" t="s">
        <v>50291</v>
      </c>
      <c r="F47997">
        <v>1330</v>
      </c>
      <c r="G47997" t="s">
        <v>125</v>
      </c>
      <c r="H47997" t="s">
        <v>2435</v>
      </c>
      <c r="I47997" t="s">
        <v>50313</v>
      </c>
      <c r="J47997" t="b">
        <v>1</v>
      </c>
      <c r="K47997" t="b">
        <v>0</v>
      </c>
      <c r="L47997">
        <v>26</v>
      </c>
      <c r="M47997">
        <v>2022</v>
      </c>
    </row>
    <row r="47998" spans="1:13" x14ac:dyDescent="0.35">
      <c r="A47998">
        <v>10073324</v>
      </c>
      <c r="B47998" t="s">
        <v>48272</v>
      </c>
      <c r="C47998" s="1">
        <v>44696</v>
      </c>
      <c r="D47998" s="1" t="str">
        <f>TEXT(Sheet1[[#This Row],[Date]],"MMMMMMMMM")</f>
        <v>May</v>
      </c>
      <c r="E47998" t="s">
        <v>50293</v>
      </c>
      <c r="F47998">
        <v>1320</v>
      </c>
      <c r="G47998" t="s">
        <v>90</v>
      </c>
      <c r="H47998" t="s">
        <v>653</v>
      </c>
      <c r="I47998" t="s">
        <v>15</v>
      </c>
      <c r="J47998" t="b">
        <v>0</v>
      </c>
      <c r="K47998" t="b">
        <v>0</v>
      </c>
      <c r="L47998">
        <v>14</v>
      </c>
      <c r="M47998">
        <v>2022</v>
      </c>
    </row>
    <row r="47999" spans="1:13" x14ac:dyDescent="0.35">
      <c r="A47999">
        <v>10073325</v>
      </c>
      <c r="B47999" t="s">
        <v>48273</v>
      </c>
      <c r="C47999" s="1">
        <v>44696</v>
      </c>
      <c r="D47999" s="1" t="str">
        <f>TEXT(Sheet1[[#This Row],[Date]],"MMMMMMMMM")</f>
        <v>May</v>
      </c>
      <c r="E47999" t="s">
        <v>50290</v>
      </c>
      <c r="F47999">
        <v>610</v>
      </c>
      <c r="G47999" t="s">
        <v>64</v>
      </c>
      <c r="H47999" t="s">
        <v>107</v>
      </c>
      <c r="I47999" t="s">
        <v>30</v>
      </c>
      <c r="J47999" t="b">
        <v>0</v>
      </c>
      <c r="K47999" t="b">
        <v>0</v>
      </c>
      <c r="L47999">
        <v>5</v>
      </c>
      <c r="M47999">
        <v>2022</v>
      </c>
    </row>
    <row r="48000" spans="1:13" x14ac:dyDescent="0.35">
      <c r="A48000">
        <v>10073326</v>
      </c>
      <c r="B48000" t="s">
        <v>48274</v>
      </c>
      <c r="C48000" s="1">
        <v>44696</v>
      </c>
      <c r="D48000" s="1" t="str">
        <f>TEXT(Sheet1[[#This Row],[Date]],"MMMMMMMMM")</f>
        <v>May</v>
      </c>
      <c r="E48000" t="s">
        <v>50296</v>
      </c>
      <c r="F48000">
        <v>420</v>
      </c>
      <c r="G48000" t="s">
        <v>37</v>
      </c>
      <c r="H48000" t="s">
        <v>6455</v>
      </c>
      <c r="I48000" t="s">
        <v>15</v>
      </c>
      <c r="J48000" t="b">
        <v>1</v>
      </c>
      <c r="K48000" t="b">
        <v>0</v>
      </c>
      <c r="L48000" t="s">
        <v>39</v>
      </c>
      <c r="M48000">
        <v>2022</v>
      </c>
    </row>
    <row r="48001" spans="1:13" x14ac:dyDescent="0.35">
      <c r="A48001">
        <v>10073327</v>
      </c>
      <c r="B48001" t="s">
        <v>48275</v>
      </c>
      <c r="C48001" s="1">
        <v>44696</v>
      </c>
      <c r="D48001" s="1" t="str">
        <f>TEXT(Sheet1[[#This Row],[Date]],"MMMMMMMMM")</f>
        <v>May</v>
      </c>
      <c r="E48001" t="s">
        <v>50291</v>
      </c>
      <c r="F48001">
        <v>860</v>
      </c>
      <c r="G48001" t="s">
        <v>47</v>
      </c>
      <c r="H48001" t="s">
        <v>511</v>
      </c>
      <c r="I48001" t="s">
        <v>50310</v>
      </c>
      <c r="J48001" t="b">
        <v>1</v>
      </c>
      <c r="K48001" t="b">
        <v>0</v>
      </c>
      <c r="L48001">
        <v>6</v>
      </c>
      <c r="M48001">
        <v>2022</v>
      </c>
    </row>
    <row r="48002" spans="1:13" x14ac:dyDescent="0.35">
      <c r="A48002">
        <v>10073328</v>
      </c>
      <c r="B48002" t="s">
        <v>48276</v>
      </c>
      <c r="C48002" s="1">
        <v>44696</v>
      </c>
      <c r="D48002" s="1" t="str">
        <f>TEXT(Sheet1[[#This Row],[Date]],"MMMMMMMMM")</f>
        <v>May</v>
      </c>
      <c r="E48002" t="s">
        <v>50293</v>
      </c>
      <c r="F48002">
        <v>530</v>
      </c>
      <c r="G48002" t="s">
        <v>116</v>
      </c>
      <c r="H48002" t="s">
        <v>2490</v>
      </c>
      <c r="I48002" t="s">
        <v>15</v>
      </c>
      <c r="J48002" t="b">
        <v>1</v>
      </c>
      <c r="K48002" t="b">
        <v>0</v>
      </c>
      <c r="L48002" t="s">
        <v>118</v>
      </c>
      <c r="M48002">
        <v>2022</v>
      </c>
    </row>
    <row r="48003" spans="1:13" x14ac:dyDescent="0.35">
      <c r="A48003">
        <v>10073329</v>
      </c>
      <c r="B48003" t="s">
        <v>48277</v>
      </c>
      <c r="C48003" s="1">
        <v>44696</v>
      </c>
      <c r="D48003" s="1" t="str">
        <f>TEXT(Sheet1[[#This Row],[Date]],"MMMMMMMMM")</f>
        <v>May</v>
      </c>
      <c r="E48003" t="s">
        <v>50298</v>
      </c>
      <c r="F48003">
        <v>1330</v>
      </c>
      <c r="G48003" t="s">
        <v>125</v>
      </c>
      <c r="H48003" t="s">
        <v>2435</v>
      </c>
      <c r="I48003" t="s">
        <v>45</v>
      </c>
      <c r="J48003" t="b">
        <v>1</v>
      </c>
      <c r="K48003" t="b">
        <v>0</v>
      </c>
      <c r="L48003">
        <v>26</v>
      </c>
      <c r="M48003">
        <v>2022</v>
      </c>
    </row>
    <row r="48004" spans="1:13" x14ac:dyDescent="0.35">
      <c r="A48004">
        <v>10073330</v>
      </c>
      <c r="B48004" t="s">
        <v>48278</v>
      </c>
      <c r="C48004" s="1">
        <v>44695</v>
      </c>
      <c r="D48004" s="1" t="str">
        <f>TEXT(Sheet1[[#This Row],[Date]],"MMMMMMMMM")</f>
        <v>May</v>
      </c>
      <c r="E48004" t="s">
        <v>50306</v>
      </c>
      <c r="F48004">
        <v>1320</v>
      </c>
      <c r="G48004" t="s">
        <v>90</v>
      </c>
      <c r="H48004" t="s">
        <v>653</v>
      </c>
      <c r="I48004" t="s">
        <v>15</v>
      </c>
      <c r="J48004" t="b">
        <v>0</v>
      </c>
      <c r="K48004" t="b">
        <v>0</v>
      </c>
      <c r="L48004">
        <v>14</v>
      </c>
      <c r="M48004">
        <v>2022</v>
      </c>
    </row>
    <row r="48005" spans="1:13" x14ac:dyDescent="0.35">
      <c r="A48005">
        <v>10073332</v>
      </c>
      <c r="B48005" t="s">
        <v>48279</v>
      </c>
      <c r="C48005" s="1">
        <v>44695</v>
      </c>
      <c r="D48005" s="1" t="str">
        <f>TEXT(Sheet1[[#This Row],[Date]],"MMMMMMMMM")</f>
        <v>May</v>
      </c>
      <c r="E48005" t="s">
        <v>50289</v>
      </c>
      <c r="F48005">
        <v>820</v>
      </c>
      <c r="G48005" t="s">
        <v>47</v>
      </c>
      <c r="H48005" t="s">
        <v>50286</v>
      </c>
      <c r="I48005" t="s">
        <v>45</v>
      </c>
      <c r="J48005" t="b">
        <v>0</v>
      </c>
      <c r="K48005" t="b">
        <v>0</v>
      </c>
      <c r="L48005">
        <v>6</v>
      </c>
      <c r="M48005">
        <v>2022</v>
      </c>
    </row>
    <row r="48006" spans="1:13" x14ac:dyDescent="0.35">
      <c r="A48006">
        <v>10073333</v>
      </c>
      <c r="B48006" t="s">
        <v>48280</v>
      </c>
      <c r="C48006" s="1">
        <v>44695</v>
      </c>
      <c r="D48006" s="1" t="str">
        <f>TEXT(Sheet1[[#This Row],[Date]],"MMMMMMMMM")</f>
        <v>May</v>
      </c>
      <c r="E48006" t="s">
        <v>50293</v>
      </c>
      <c r="F48006">
        <v>610</v>
      </c>
      <c r="G48006" t="s">
        <v>64</v>
      </c>
      <c r="H48006" t="s">
        <v>107</v>
      </c>
      <c r="I48006" t="s">
        <v>45</v>
      </c>
      <c r="J48006" t="b">
        <v>0</v>
      </c>
      <c r="K48006" t="b">
        <v>0</v>
      </c>
      <c r="L48006">
        <v>5</v>
      </c>
      <c r="M48006">
        <v>2022</v>
      </c>
    </row>
    <row r="48007" spans="1:13" x14ac:dyDescent="0.35">
      <c r="A48007">
        <v>10073334</v>
      </c>
      <c r="B48007" t="s">
        <v>48281</v>
      </c>
      <c r="C48007" s="1">
        <v>44696</v>
      </c>
      <c r="D48007" s="1" t="str">
        <f>TEXT(Sheet1[[#This Row],[Date]],"MMMMMMMMM")</f>
        <v>May</v>
      </c>
      <c r="E48007" t="s">
        <v>50305</v>
      </c>
      <c r="F48007">
        <v>860</v>
      </c>
      <c r="G48007" t="s">
        <v>47</v>
      </c>
      <c r="H48007" t="s">
        <v>511</v>
      </c>
      <c r="I48007" t="s">
        <v>50310</v>
      </c>
      <c r="J48007" t="b">
        <v>1</v>
      </c>
      <c r="K48007" t="b">
        <v>0</v>
      </c>
      <c r="L48007">
        <v>6</v>
      </c>
      <c r="M48007">
        <v>2022</v>
      </c>
    </row>
    <row r="48008" spans="1:13" x14ac:dyDescent="0.35">
      <c r="A48008">
        <v>10073335</v>
      </c>
      <c r="B48008" t="s">
        <v>48282</v>
      </c>
      <c r="C48008" s="1">
        <v>44696</v>
      </c>
      <c r="D48008" s="1" t="str">
        <f>TEXT(Sheet1[[#This Row],[Date]],"MMMMMMMMM")</f>
        <v>May</v>
      </c>
      <c r="E48008" t="s">
        <v>50306</v>
      </c>
      <c r="F48008">
        <v>486</v>
      </c>
      <c r="G48008" t="s">
        <v>37</v>
      </c>
      <c r="H48008" t="s">
        <v>553</v>
      </c>
      <c r="I48008" t="s">
        <v>30</v>
      </c>
      <c r="J48008" t="b">
        <v>0</v>
      </c>
      <c r="K48008" t="b">
        <v>1</v>
      </c>
      <c r="L48008" t="s">
        <v>163</v>
      </c>
      <c r="M48008">
        <v>2022</v>
      </c>
    </row>
    <row r="48009" spans="1:13" x14ac:dyDescent="0.35">
      <c r="A48009">
        <v>10073336</v>
      </c>
      <c r="B48009" t="s">
        <v>48283</v>
      </c>
      <c r="C48009" s="1">
        <v>44696</v>
      </c>
      <c r="D48009" s="1" t="str">
        <f>TEXT(Sheet1[[#This Row],[Date]],"MMMMMMMMM")</f>
        <v>May</v>
      </c>
      <c r="E48009" t="s">
        <v>50289</v>
      </c>
      <c r="F48009">
        <v>486</v>
      </c>
      <c r="G48009" t="s">
        <v>37</v>
      </c>
      <c r="H48009" t="s">
        <v>553</v>
      </c>
      <c r="I48009" t="s">
        <v>45</v>
      </c>
      <c r="J48009" t="b">
        <v>0</v>
      </c>
      <c r="K48009" t="b">
        <v>0</v>
      </c>
      <c r="L48009" t="s">
        <v>163</v>
      </c>
      <c r="M48009">
        <v>2022</v>
      </c>
    </row>
    <row r="48010" spans="1:13" x14ac:dyDescent="0.35">
      <c r="A48010">
        <v>10073337</v>
      </c>
      <c r="B48010" t="s">
        <v>48284</v>
      </c>
      <c r="C48010" s="1">
        <v>44696</v>
      </c>
      <c r="D48010" s="1" t="str">
        <f>TEXT(Sheet1[[#This Row],[Date]],"MMMMMMMMM")</f>
        <v>May</v>
      </c>
      <c r="E48010" t="s">
        <v>50300</v>
      </c>
      <c r="F48010">
        <v>460</v>
      </c>
      <c r="G48010" t="s">
        <v>37</v>
      </c>
      <c r="H48010" t="s">
        <v>162</v>
      </c>
      <c r="I48010" t="s">
        <v>45</v>
      </c>
      <c r="J48010" t="b">
        <v>0</v>
      </c>
      <c r="K48010" t="b">
        <v>0</v>
      </c>
      <c r="L48010" t="s">
        <v>163</v>
      </c>
      <c r="M48010">
        <v>2022</v>
      </c>
    </row>
    <row r="48011" spans="1:13" x14ac:dyDescent="0.35">
      <c r="A48011">
        <v>10073338</v>
      </c>
      <c r="B48011" t="s">
        <v>48285</v>
      </c>
      <c r="C48011" s="1">
        <v>44696</v>
      </c>
      <c r="D48011" s="1" t="str">
        <f>TEXT(Sheet1[[#This Row],[Date]],"MMMMMMMMM")</f>
        <v>May</v>
      </c>
      <c r="E48011" t="s">
        <v>50300</v>
      </c>
      <c r="F48011">
        <v>1310</v>
      </c>
      <c r="G48011" t="s">
        <v>90</v>
      </c>
      <c r="H48011" t="s">
        <v>91</v>
      </c>
      <c r="I48011" t="s">
        <v>30</v>
      </c>
      <c r="J48011" t="b">
        <v>0</v>
      </c>
      <c r="K48011" t="b">
        <v>0</v>
      </c>
      <c r="L48011">
        <v>14</v>
      </c>
      <c r="M48011">
        <v>2022</v>
      </c>
    </row>
    <row r="48012" spans="1:13" x14ac:dyDescent="0.35">
      <c r="A48012">
        <v>10073339</v>
      </c>
      <c r="B48012" t="s">
        <v>48286</v>
      </c>
      <c r="C48012" s="1">
        <v>44696</v>
      </c>
      <c r="D48012" s="1" t="str">
        <f>TEXT(Sheet1[[#This Row],[Date]],"MMMMMMMMM")</f>
        <v>May</v>
      </c>
      <c r="E48012" t="s">
        <v>50301</v>
      </c>
      <c r="F48012">
        <v>486</v>
      </c>
      <c r="G48012" t="s">
        <v>37</v>
      </c>
      <c r="H48012" t="s">
        <v>553</v>
      </c>
      <c r="I48012" t="s">
        <v>45</v>
      </c>
      <c r="J48012" t="b">
        <v>0</v>
      </c>
      <c r="K48012" t="b">
        <v>1</v>
      </c>
      <c r="L48012" t="s">
        <v>163</v>
      </c>
      <c r="M48012">
        <v>2022</v>
      </c>
    </row>
    <row r="48013" spans="1:13" x14ac:dyDescent="0.35">
      <c r="A48013">
        <v>10073341</v>
      </c>
      <c r="B48013" t="s">
        <v>48287</v>
      </c>
      <c r="C48013" s="1">
        <v>44696</v>
      </c>
      <c r="D48013" s="1" t="str">
        <f>TEXT(Sheet1[[#This Row],[Date]],"MMMMMMMMM")</f>
        <v>May</v>
      </c>
      <c r="E48013" t="s">
        <v>50293</v>
      </c>
      <c r="F48013">
        <v>2027</v>
      </c>
      <c r="G48013" t="s">
        <v>360</v>
      </c>
      <c r="H48013" t="s">
        <v>365</v>
      </c>
      <c r="I48013" t="s">
        <v>15</v>
      </c>
      <c r="J48013" t="b">
        <v>1</v>
      </c>
      <c r="K48013" t="b">
        <v>0</v>
      </c>
      <c r="L48013">
        <v>18</v>
      </c>
      <c r="M48013">
        <v>2022</v>
      </c>
    </row>
    <row r="48014" spans="1:13" x14ac:dyDescent="0.35">
      <c r="A48014">
        <v>10073342</v>
      </c>
      <c r="B48014" t="s">
        <v>48288</v>
      </c>
      <c r="C48014" s="1">
        <v>44696</v>
      </c>
      <c r="D48014" s="1" t="str">
        <f>TEXT(Sheet1[[#This Row],[Date]],"MMMMMMMMM")</f>
        <v>May</v>
      </c>
      <c r="E48014" t="s">
        <v>50296</v>
      </c>
      <c r="F48014">
        <v>1310</v>
      </c>
      <c r="G48014" t="s">
        <v>90</v>
      </c>
      <c r="H48014" t="s">
        <v>91</v>
      </c>
      <c r="I48014" t="s">
        <v>45</v>
      </c>
      <c r="J48014" t="b">
        <v>0</v>
      </c>
      <c r="K48014" t="b">
        <v>0</v>
      </c>
      <c r="L48014">
        <v>14</v>
      </c>
      <c r="M48014">
        <v>2022</v>
      </c>
    </row>
    <row r="48015" spans="1:13" x14ac:dyDescent="0.35">
      <c r="A48015">
        <v>10073343</v>
      </c>
      <c r="B48015" t="s">
        <v>48289</v>
      </c>
      <c r="C48015" s="1">
        <v>44696</v>
      </c>
      <c r="D48015" s="1" t="str">
        <f>TEXT(Sheet1[[#This Row],[Date]],"MMMMMMMMM")</f>
        <v>May</v>
      </c>
      <c r="E48015" t="s">
        <v>50281</v>
      </c>
      <c r="F48015">
        <v>486</v>
      </c>
      <c r="G48015" t="s">
        <v>37</v>
      </c>
      <c r="H48015" t="s">
        <v>553</v>
      </c>
      <c r="I48015" t="s">
        <v>15</v>
      </c>
      <c r="J48015" t="b">
        <v>0</v>
      </c>
      <c r="K48015" t="b">
        <v>1</v>
      </c>
      <c r="L48015" t="s">
        <v>163</v>
      </c>
      <c r="M48015">
        <v>2022</v>
      </c>
    </row>
    <row r="48016" spans="1:13" x14ac:dyDescent="0.35">
      <c r="A48016">
        <v>10073346</v>
      </c>
      <c r="B48016" t="s">
        <v>48290</v>
      </c>
      <c r="C48016" s="1">
        <v>44696</v>
      </c>
      <c r="D48016" s="1" t="str">
        <f>TEXT(Sheet1[[#This Row],[Date]],"MMMMMMMMM")</f>
        <v>May</v>
      </c>
      <c r="E48016" t="s">
        <v>50292</v>
      </c>
      <c r="F48016">
        <v>1320</v>
      </c>
      <c r="G48016" t="s">
        <v>90</v>
      </c>
      <c r="H48016" t="s">
        <v>653</v>
      </c>
      <c r="I48016" t="s">
        <v>15</v>
      </c>
      <c r="J48016" t="b">
        <v>1</v>
      </c>
      <c r="K48016" t="b">
        <v>0</v>
      </c>
      <c r="L48016">
        <v>14</v>
      </c>
      <c r="M48016">
        <v>2022</v>
      </c>
    </row>
    <row r="48017" spans="1:13" x14ac:dyDescent="0.35">
      <c r="A48017">
        <v>10073347</v>
      </c>
      <c r="B48017" t="s">
        <v>48291</v>
      </c>
      <c r="C48017" s="1">
        <v>44696</v>
      </c>
      <c r="D48017" s="1" t="str">
        <f>TEXT(Sheet1[[#This Row],[Date]],"MMMMMMMMM")</f>
        <v>May</v>
      </c>
      <c r="E48017" t="s">
        <v>50300</v>
      </c>
      <c r="F48017">
        <v>486</v>
      </c>
      <c r="G48017" t="s">
        <v>37</v>
      </c>
      <c r="H48017" t="s">
        <v>553</v>
      </c>
      <c r="I48017" t="s">
        <v>30</v>
      </c>
      <c r="J48017" t="b">
        <v>0</v>
      </c>
      <c r="K48017" t="b">
        <v>1</v>
      </c>
      <c r="L48017" t="s">
        <v>163</v>
      </c>
      <c r="M48017">
        <v>2022</v>
      </c>
    </row>
    <row r="48018" spans="1:13" x14ac:dyDescent="0.35">
      <c r="A48018">
        <v>10073348</v>
      </c>
      <c r="B48018" t="s">
        <v>48292</v>
      </c>
      <c r="C48018" s="1">
        <v>44696</v>
      </c>
      <c r="D48018" s="1" t="str">
        <f>TEXT(Sheet1[[#This Row],[Date]],"MMMMMMMMM")</f>
        <v>May</v>
      </c>
      <c r="E48018" t="s">
        <v>50290</v>
      </c>
      <c r="F48018">
        <v>2024</v>
      </c>
      <c r="G48018" t="s">
        <v>360</v>
      </c>
      <c r="H48018" t="s">
        <v>363</v>
      </c>
      <c r="I48018" t="s">
        <v>15</v>
      </c>
      <c r="J48018" t="b">
        <v>1</v>
      </c>
      <c r="K48018" t="b">
        <v>0</v>
      </c>
      <c r="L48018">
        <v>18</v>
      </c>
      <c r="M48018">
        <v>2022</v>
      </c>
    </row>
    <row r="48019" spans="1:13" x14ac:dyDescent="0.35">
      <c r="A48019">
        <v>10073350</v>
      </c>
      <c r="B48019" t="s">
        <v>48293</v>
      </c>
      <c r="C48019" s="1">
        <v>44696</v>
      </c>
      <c r="D48019" s="1" t="str">
        <f>TEXT(Sheet1[[#This Row],[Date]],"MMMMMMMMM")</f>
        <v>May</v>
      </c>
      <c r="E48019" t="s">
        <v>50298</v>
      </c>
      <c r="F48019">
        <v>910</v>
      </c>
      <c r="G48019" t="s">
        <v>52</v>
      </c>
      <c r="H48019" t="s">
        <v>53</v>
      </c>
      <c r="I48019" t="s">
        <v>15</v>
      </c>
      <c r="J48019" t="b">
        <v>0</v>
      </c>
      <c r="K48019" t="b">
        <v>0</v>
      </c>
      <c r="L48019">
        <v>7</v>
      </c>
      <c r="M48019">
        <v>2022</v>
      </c>
    </row>
    <row r="48020" spans="1:13" x14ac:dyDescent="0.35">
      <c r="A48020">
        <v>10073353</v>
      </c>
      <c r="B48020" t="s">
        <v>48294</v>
      </c>
      <c r="C48020" s="1">
        <v>44696</v>
      </c>
      <c r="D48020" s="1" t="str">
        <f>TEXT(Sheet1[[#This Row],[Date]],"MMMMMMMMM")</f>
        <v>May</v>
      </c>
      <c r="E48020" t="s">
        <v>50303</v>
      </c>
      <c r="F48020">
        <v>460</v>
      </c>
      <c r="G48020" t="s">
        <v>37</v>
      </c>
      <c r="H48020" t="s">
        <v>162</v>
      </c>
      <c r="I48020" t="s">
        <v>15</v>
      </c>
      <c r="J48020" t="b">
        <v>1</v>
      </c>
      <c r="K48020" t="b">
        <v>0</v>
      </c>
      <c r="L48020" t="s">
        <v>163</v>
      </c>
      <c r="M48020">
        <v>2022</v>
      </c>
    </row>
    <row r="48021" spans="1:13" x14ac:dyDescent="0.35">
      <c r="A48021">
        <v>10073354</v>
      </c>
      <c r="B48021" t="s">
        <v>48295</v>
      </c>
      <c r="C48021" s="1">
        <v>44696</v>
      </c>
      <c r="D48021" s="1" t="str">
        <f>TEXT(Sheet1[[#This Row],[Date]],"MMMMMMMMM")</f>
        <v>May</v>
      </c>
      <c r="E48021" t="s">
        <v>50298</v>
      </c>
      <c r="F48021">
        <v>890</v>
      </c>
      <c r="G48021" t="s">
        <v>47</v>
      </c>
      <c r="H48021" t="s">
        <v>131</v>
      </c>
      <c r="I48021" t="s">
        <v>45</v>
      </c>
      <c r="J48021" t="b">
        <v>0</v>
      </c>
      <c r="K48021" t="b">
        <v>0</v>
      </c>
      <c r="L48021">
        <v>6</v>
      </c>
      <c r="M48021">
        <v>2022</v>
      </c>
    </row>
    <row r="48022" spans="1:13" x14ac:dyDescent="0.35">
      <c r="A48022">
        <v>10073355</v>
      </c>
      <c r="B48022" t="s">
        <v>48296</v>
      </c>
      <c r="C48022" s="1">
        <v>44696</v>
      </c>
      <c r="D48022" s="1" t="str">
        <f>TEXT(Sheet1[[#This Row],[Date]],"MMMMMMMMM")</f>
        <v>May</v>
      </c>
      <c r="E48022" t="s">
        <v>50304</v>
      </c>
      <c r="F48022">
        <v>610</v>
      </c>
      <c r="G48022" t="s">
        <v>64</v>
      </c>
      <c r="H48022" t="s">
        <v>107</v>
      </c>
      <c r="I48022" t="s">
        <v>45</v>
      </c>
      <c r="J48022" t="b">
        <v>0</v>
      </c>
      <c r="K48022" t="b">
        <v>0</v>
      </c>
      <c r="L48022">
        <v>5</v>
      </c>
      <c r="M48022">
        <v>2022</v>
      </c>
    </row>
    <row r="48023" spans="1:13" x14ac:dyDescent="0.35">
      <c r="A48023">
        <v>10073356</v>
      </c>
      <c r="B48023" t="s">
        <v>48297</v>
      </c>
      <c r="C48023" s="1">
        <v>44689</v>
      </c>
      <c r="D48023" s="1" t="str">
        <f>TEXT(Sheet1[[#This Row],[Date]],"MMMMMMMMM")</f>
        <v>May</v>
      </c>
      <c r="E48023" t="s">
        <v>50298</v>
      </c>
      <c r="F48023">
        <v>1150</v>
      </c>
      <c r="G48023" t="s">
        <v>41</v>
      </c>
      <c r="H48023" t="s">
        <v>231</v>
      </c>
      <c r="I48023" t="s">
        <v>30</v>
      </c>
      <c r="J48023" t="b">
        <v>0</v>
      </c>
      <c r="K48023" t="b">
        <v>0</v>
      </c>
      <c r="L48023">
        <v>11</v>
      </c>
      <c r="M48023">
        <v>2022</v>
      </c>
    </row>
    <row r="48024" spans="1:13" x14ac:dyDescent="0.35">
      <c r="A48024">
        <v>10073357</v>
      </c>
      <c r="B48024" t="s">
        <v>48298</v>
      </c>
      <c r="C48024" s="1">
        <v>44696</v>
      </c>
      <c r="D48024" s="1" t="str">
        <f>TEXT(Sheet1[[#This Row],[Date]],"MMMMMMMMM")</f>
        <v>May</v>
      </c>
      <c r="E48024" t="s">
        <v>50297</v>
      </c>
      <c r="F48024">
        <v>820</v>
      </c>
      <c r="G48024" t="s">
        <v>47</v>
      </c>
      <c r="H48024" t="s">
        <v>50286</v>
      </c>
      <c r="I48024" t="s">
        <v>15</v>
      </c>
      <c r="J48024" t="b">
        <v>0</v>
      </c>
      <c r="K48024" t="b">
        <v>0</v>
      </c>
      <c r="L48024">
        <v>6</v>
      </c>
      <c r="M48024">
        <v>2022</v>
      </c>
    </row>
    <row r="48025" spans="1:13" x14ac:dyDescent="0.35">
      <c r="A48025">
        <v>10073358</v>
      </c>
      <c r="B48025" t="s">
        <v>48299</v>
      </c>
      <c r="C48025" s="1">
        <v>44696</v>
      </c>
      <c r="D48025" s="1" t="str">
        <f>TEXT(Sheet1[[#This Row],[Date]],"MMMMMMMMM")</f>
        <v>May</v>
      </c>
      <c r="E48025" t="s">
        <v>50306</v>
      </c>
      <c r="F48025">
        <v>2022</v>
      </c>
      <c r="G48025" t="s">
        <v>360</v>
      </c>
      <c r="H48025" t="s">
        <v>405</v>
      </c>
      <c r="I48025" t="s">
        <v>15</v>
      </c>
      <c r="J48025" t="b">
        <v>1</v>
      </c>
      <c r="K48025" t="b">
        <v>0</v>
      </c>
      <c r="L48025">
        <v>18</v>
      </c>
      <c r="M48025">
        <v>2022</v>
      </c>
    </row>
    <row r="48026" spans="1:13" x14ac:dyDescent="0.35">
      <c r="A48026">
        <v>10073360</v>
      </c>
      <c r="B48026" t="s">
        <v>48300</v>
      </c>
      <c r="C48026" s="1">
        <v>44696</v>
      </c>
      <c r="D48026" s="1" t="str">
        <f>TEXT(Sheet1[[#This Row],[Date]],"MMMMMMMMM")</f>
        <v>May</v>
      </c>
      <c r="E48026" t="s">
        <v>50294</v>
      </c>
      <c r="F48026">
        <v>486</v>
      </c>
      <c r="G48026" t="s">
        <v>37</v>
      </c>
      <c r="H48026" t="s">
        <v>553</v>
      </c>
      <c r="I48026" t="s">
        <v>30</v>
      </c>
      <c r="J48026" t="b">
        <v>0</v>
      </c>
      <c r="K48026" t="b">
        <v>1</v>
      </c>
      <c r="L48026" t="s">
        <v>163</v>
      </c>
      <c r="M48026">
        <v>2022</v>
      </c>
    </row>
    <row r="48027" spans="1:13" x14ac:dyDescent="0.35">
      <c r="A48027">
        <v>10073361</v>
      </c>
      <c r="B48027" t="s">
        <v>48301</v>
      </c>
      <c r="C48027" s="1">
        <v>44696</v>
      </c>
      <c r="D48027" s="1" t="str">
        <f>TEXT(Sheet1[[#This Row],[Date]],"MMMMMMMMM")</f>
        <v>May</v>
      </c>
      <c r="E48027" t="s">
        <v>50296</v>
      </c>
      <c r="F48027">
        <v>1310</v>
      </c>
      <c r="G48027" t="s">
        <v>90</v>
      </c>
      <c r="H48027" t="s">
        <v>91</v>
      </c>
      <c r="I48027" t="s">
        <v>30</v>
      </c>
      <c r="J48027" t="b">
        <v>0</v>
      </c>
      <c r="K48027" t="b">
        <v>0</v>
      </c>
      <c r="L48027">
        <v>14</v>
      </c>
      <c r="M48027">
        <v>2022</v>
      </c>
    </row>
    <row r="48028" spans="1:13" x14ac:dyDescent="0.35">
      <c r="A48028">
        <v>10073363</v>
      </c>
      <c r="B48028" t="s">
        <v>48302</v>
      </c>
      <c r="C48028" s="1">
        <v>44696</v>
      </c>
      <c r="D48028" s="1" t="str">
        <f>TEXT(Sheet1[[#This Row],[Date]],"MMMMMMMMM")</f>
        <v>May</v>
      </c>
      <c r="E48028" t="s">
        <v>50300</v>
      </c>
      <c r="F48028">
        <v>860</v>
      </c>
      <c r="G48028" t="s">
        <v>47</v>
      </c>
      <c r="H48028" t="s">
        <v>511</v>
      </c>
      <c r="I48028" t="s">
        <v>50311</v>
      </c>
      <c r="J48028" t="b">
        <v>1</v>
      </c>
      <c r="K48028" t="b">
        <v>0</v>
      </c>
      <c r="L48028">
        <v>6</v>
      </c>
      <c r="M48028">
        <v>2022</v>
      </c>
    </row>
    <row r="48029" spans="1:13" x14ac:dyDescent="0.35">
      <c r="A48029">
        <v>10073364</v>
      </c>
      <c r="B48029" t="s">
        <v>48303</v>
      </c>
      <c r="C48029" s="1">
        <v>44696</v>
      </c>
      <c r="D48029" s="1" t="str">
        <f>TEXT(Sheet1[[#This Row],[Date]],"MMMMMMMMM")</f>
        <v>May</v>
      </c>
      <c r="E48029" t="s">
        <v>50305</v>
      </c>
      <c r="F48029" t="s">
        <v>36</v>
      </c>
      <c r="G48029" t="s">
        <v>37</v>
      </c>
      <c r="H48029" t="s">
        <v>219</v>
      </c>
      <c r="I48029" t="s">
        <v>15</v>
      </c>
      <c r="J48029" t="b">
        <v>0</v>
      </c>
      <c r="K48029" t="b">
        <v>0</v>
      </c>
      <c r="L48029" t="s">
        <v>39</v>
      </c>
      <c r="M48029">
        <v>2022</v>
      </c>
    </row>
    <row r="48030" spans="1:13" x14ac:dyDescent="0.35">
      <c r="A48030">
        <v>10073365</v>
      </c>
      <c r="B48030" t="s">
        <v>48304</v>
      </c>
      <c r="C48030" s="1">
        <v>44696</v>
      </c>
      <c r="D48030" s="1" t="str">
        <f>TEXT(Sheet1[[#This Row],[Date]],"MMMMMMMMM")</f>
        <v>May</v>
      </c>
      <c r="E48030" t="s">
        <v>50291</v>
      </c>
      <c r="F48030">
        <v>486</v>
      </c>
      <c r="G48030" t="s">
        <v>37</v>
      </c>
      <c r="H48030" t="s">
        <v>553</v>
      </c>
      <c r="I48030" t="s">
        <v>30</v>
      </c>
      <c r="J48030" t="b">
        <v>0</v>
      </c>
      <c r="K48030" t="b">
        <v>1</v>
      </c>
      <c r="L48030" t="s">
        <v>163</v>
      </c>
      <c r="M48030">
        <v>2022</v>
      </c>
    </row>
    <row r="48031" spans="1:13" x14ac:dyDescent="0.35">
      <c r="A48031">
        <v>10073366</v>
      </c>
      <c r="B48031" t="s">
        <v>48305</v>
      </c>
      <c r="C48031" s="1">
        <v>44696</v>
      </c>
      <c r="D48031" s="1" t="str">
        <f>TEXT(Sheet1[[#This Row],[Date]],"MMMMMMMMM")</f>
        <v>May</v>
      </c>
      <c r="E48031" t="s">
        <v>50292</v>
      </c>
      <c r="F48031">
        <v>890</v>
      </c>
      <c r="G48031" t="s">
        <v>47</v>
      </c>
      <c r="H48031" t="s">
        <v>131</v>
      </c>
      <c r="I48031" t="s">
        <v>30</v>
      </c>
      <c r="J48031" t="b">
        <v>0</v>
      </c>
      <c r="K48031" t="b">
        <v>0</v>
      </c>
      <c r="L48031">
        <v>6</v>
      </c>
      <c r="M48031">
        <v>2022</v>
      </c>
    </row>
    <row r="48032" spans="1:13" x14ac:dyDescent="0.35">
      <c r="A48032">
        <v>10073367</v>
      </c>
      <c r="B48032" t="s">
        <v>48306</v>
      </c>
      <c r="C48032" s="1">
        <v>44696</v>
      </c>
      <c r="D48032" s="1" t="str">
        <f>TEXT(Sheet1[[#This Row],[Date]],"MMMMMMMMM")</f>
        <v>May</v>
      </c>
      <c r="E48032" t="s">
        <v>50289</v>
      </c>
      <c r="F48032">
        <v>620</v>
      </c>
      <c r="G48032" t="s">
        <v>64</v>
      </c>
      <c r="H48032" t="s">
        <v>395</v>
      </c>
      <c r="I48032" t="s">
        <v>30</v>
      </c>
      <c r="J48032" t="b">
        <v>0</v>
      </c>
      <c r="K48032" t="b">
        <v>0</v>
      </c>
      <c r="L48032">
        <v>5</v>
      </c>
      <c r="M48032">
        <v>2022</v>
      </c>
    </row>
    <row r="48033" spans="1:13" x14ac:dyDescent="0.35">
      <c r="A48033">
        <v>10073368</v>
      </c>
      <c r="B48033" t="s">
        <v>48307</v>
      </c>
      <c r="C48033" s="1">
        <v>44696</v>
      </c>
      <c r="D48033" s="1" t="str">
        <f>TEXT(Sheet1[[#This Row],[Date]],"MMMMMMMMM")</f>
        <v>May</v>
      </c>
      <c r="E48033" t="s">
        <v>50293</v>
      </c>
      <c r="F48033">
        <v>1320</v>
      </c>
      <c r="G48033" t="s">
        <v>90</v>
      </c>
      <c r="H48033" t="s">
        <v>653</v>
      </c>
      <c r="I48033" t="s">
        <v>15</v>
      </c>
      <c r="J48033" t="b">
        <v>0</v>
      </c>
      <c r="K48033" t="b">
        <v>1</v>
      </c>
      <c r="L48033">
        <v>14</v>
      </c>
      <c r="M48033">
        <v>2022</v>
      </c>
    </row>
    <row r="48034" spans="1:13" x14ac:dyDescent="0.35">
      <c r="A48034">
        <v>10073369</v>
      </c>
      <c r="B48034" t="s">
        <v>48308</v>
      </c>
      <c r="C48034" s="1">
        <v>44696</v>
      </c>
      <c r="D48034" s="1" t="str">
        <f>TEXT(Sheet1[[#This Row],[Date]],"MMMMMMMMM")</f>
        <v>May</v>
      </c>
      <c r="E48034" t="s">
        <v>50300</v>
      </c>
      <c r="F48034">
        <v>2024</v>
      </c>
      <c r="G48034" t="s">
        <v>360</v>
      </c>
      <c r="H48034" t="s">
        <v>363</v>
      </c>
      <c r="I48034" t="s">
        <v>15</v>
      </c>
      <c r="J48034" t="b">
        <v>1</v>
      </c>
      <c r="K48034" t="b">
        <v>0</v>
      </c>
      <c r="L48034">
        <v>18</v>
      </c>
      <c r="M48034">
        <v>2022</v>
      </c>
    </row>
    <row r="48035" spans="1:13" x14ac:dyDescent="0.35">
      <c r="A48035">
        <v>10073370</v>
      </c>
      <c r="B48035" t="s">
        <v>48309</v>
      </c>
      <c r="C48035" s="1">
        <v>44685</v>
      </c>
      <c r="D48035" s="1" t="str">
        <f>TEXT(Sheet1[[#This Row],[Date]],"MMMMMMMMM")</f>
        <v>May</v>
      </c>
      <c r="E48035" t="s">
        <v>50298</v>
      </c>
      <c r="F48035">
        <v>460</v>
      </c>
      <c r="G48035" t="s">
        <v>37</v>
      </c>
      <c r="H48035" t="s">
        <v>162</v>
      </c>
      <c r="I48035" t="s">
        <v>15</v>
      </c>
      <c r="J48035" t="b">
        <v>0</v>
      </c>
      <c r="K48035" t="b">
        <v>0</v>
      </c>
      <c r="L48035" t="s">
        <v>163</v>
      </c>
      <c r="M48035">
        <v>2022</v>
      </c>
    </row>
    <row r="48036" spans="1:13" x14ac:dyDescent="0.35">
      <c r="A48036">
        <v>10073371</v>
      </c>
      <c r="B48036" t="s">
        <v>48310</v>
      </c>
      <c r="C48036" s="1">
        <v>44696</v>
      </c>
      <c r="D48036" s="1" t="str">
        <f>TEXT(Sheet1[[#This Row],[Date]],"MMMMMMMMM")</f>
        <v>May</v>
      </c>
      <c r="E48036" t="s">
        <v>50290</v>
      </c>
      <c r="F48036">
        <v>560</v>
      </c>
      <c r="G48036" t="s">
        <v>116</v>
      </c>
      <c r="H48036" t="s">
        <v>162</v>
      </c>
      <c r="I48036" t="s">
        <v>914</v>
      </c>
      <c r="J48036" t="b">
        <v>0</v>
      </c>
      <c r="K48036" t="b">
        <v>0</v>
      </c>
      <c r="L48036" t="s">
        <v>274</v>
      </c>
      <c r="M48036">
        <v>2022</v>
      </c>
    </row>
    <row r="48037" spans="1:13" x14ac:dyDescent="0.35">
      <c r="A48037">
        <v>10073373</v>
      </c>
      <c r="B48037" t="s">
        <v>48311</v>
      </c>
      <c r="C48037" s="1">
        <v>44696</v>
      </c>
      <c r="D48037" s="1" t="str">
        <f>TEXT(Sheet1[[#This Row],[Date]],"MMMMMMMMM")</f>
        <v>May</v>
      </c>
      <c r="E48037" t="s">
        <v>50300</v>
      </c>
      <c r="F48037">
        <v>5001</v>
      </c>
      <c r="G48037" t="s">
        <v>49</v>
      </c>
      <c r="H48037" t="s">
        <v>2371</v>
      </c>
      <c r="I48037" t="s">
        <v>15</v>
      </c>
      <c r="J48037" t="b">
        <v>0</v>
      </c>
      <c r="K48037" t="b">
        <v>1</v>
      </c>
      <c r="L48037">
        <v>26</v>
      </c>
      <c r="M48037">
        <v>2022</v>
      </c>
    </row>
    <row r="48038" spans="1:13" x14ac:dyDescent="0.35">
      <c r="A48038">
        <v>10073374</v>
      </c>
      <c r="B48038" t="s">
        <v>48312</v>
      </c>
      <c r="C48038" s="1">
        <v>44696</v>
      </c>
      <c r="D48038" s="1" t="str">
        <f>TEXT(Sheet1[[#This Row],[Date]],"MMMMMMMMM")</f>
        <v>May</v>
      </c>
      <c r="E48038" t="s">
        <v>50300</v>
      </c>
      <c r="F48038" t="s">
        <v>165</v>
      </c>
      <c r="G48038" t="s">
        <v>116</v>
      </c>
      <c r="H48038" t="s">
        <v>219</v>
      </c>
      <c r="I48038" t="s">
        <v>50313</v>
      </c>
      <c r="J48038" t="b">
        <v>0</v>
      </c>
      <c r="K48038" t="b">
        <v>0</v>
      </c>
      <c r="L48038" t="s">
        <v>118</v>
      </c>
      <c r="M48038">
        <v>2022</v>
      </c>
    </row>
    <row r="48039" spans="1:13" x14ac:dyDescent="0.35">
      <c r="A48039">
        <v>10073375</v>
      </c>
      <c r="B48039" t="s">
        <v>48313</v>
      </c>
      <c r="C48039" s="1">
        <v>44696</v>
      </c>
      <c r="D48039" s="1" t="str">
        <f>TEXT(Sheet1[[#This Row],[Date]],"MMMMMMMMM")</f>
        <v>May</v>
      </c>
      <c r="E48039" t="s">
        <v>50305</v>
      </c>
      <c r="F48039">
        <v>560</v>
      </c>
      <c r="G48039" t="s">
        <v>116</v>
      </c>
      <c r="H48039" t="s">
        <v>162</v>
      </c>
      <c r="I48039" t="s">
        <v>50311</v>
      </c>
      <c r="J48039" t="b">
        <v>1</v>
      </c>
      <c r="K48039" t="b">
        <v>0</v>
      </c>
      <c r="L48039" t="s">
        <v>274</v>
      </c>
      <c r="M48039">
        <v>2022</v>
      </c>
    </row>
    <row r="48040" spans="1:13" x14ac:dyDescent="0.35">
      <c r="A48040">
        <v>10073376</v>
      </c>
      <c r="B48040" t="s">
        <v>48314</v>
      </c>
      <c r="C48040" s="1">
        <v>44691</v>
      </c>
      <c r="D48040" s="1" t="str">
        <f>TEXT(Sheet1[[#This Row],[Date]],"MMMMMMMMM")</f>
        <v>May</v>
      </c>
      <c r="E48040" t="s">
        <v>50291</v>
      </c>
      <c r="F48040">
        <v>1200</v>
      </c>
      <c r="G48040" t="s">
        <v>41</v>
      </c>
      <c r="H48040" t="s">
        <v>3850</v>
      </c>
      <c r="I48040" t="s">
        <v>15</v>
      </c>
      <c r="J48040" t="b">
        <v>0</v>
      </c>
      <c r="K48040" t="b">
        <v>0</v>
      </c>
      <c r="L48040">
        <v>13</v>
      </c>
      <c r="M48040">
        <v>2022</v>
      </c>
    </row>
    <row r="48041" spans="1:13" x14ac:dyDescent="0.35">
      <c r="A48041">
        <v>10073379</v>
      </c>
      <c r="B48041" t="s">
        <v>48315</v>
      </c>
      <c r="C48041" s="1">
        <v>44696</v>
      </c>
      <c r="D48041" s="1" t="str">
        <f>TEXT(Sheet1[[#This Row],[Date]],"MMMMMMMMM")</f>
        <v>May</v>
      </c>
      <c r="E48041" t="s">
        <v>50290</v>
      </c>
      <c r="F48041">
        <v>486</v>
      </c>
      <c r="G48041" t="s">
        <v>37</v>
      </c>
      <c r="H48041" t="s">
        <v>553</v>
      </c>
      <c r="I48041" t="s">
        <v>15</v>
      </c>
      <c r="J48041" t="b">
        <v>0</v>
      </c>
      <c r="K48041" t="b">
        <v>1</v>
      </c>
      <c r="L48041" t="s">
        <v>163</v>
      </c>
      <c r="M48041">
        <v>2022</v>
      </c>
    </row>
    <row r="48042" spans="1:13" x14ac:dyDescent="0.35">
      <c r="A48042">
        <v>10073380</v>
      </c>
      <c r="B48042" t="s">
        <v>48316</v>
      </c>
      <c r="C48042" s="1">
        <v>44696</v>
      </c>
      <c r="D48042" s="1" t="str">
        <f>TEXT(Sheet1[[#This Row],[Date]],"MMMMMMMMM")</f>
        <v>May</v>
      </c>
      <c r="E48042" t="s">
        <v>50293</v>
      </c>
      <c r="F48042">
        <v>1811</v>
      </c>
      <c r="G48042" t="s">
        <v>360</v>
      </c>
      <c r="H48042" t="s">
        <v>369</v>
      </c>
      <c r="I48042" t="s">
        <v>15</v>
      </c>
      <c r="J48042" t="b">
        <v>1</v>
      </c>
      <c r="K48042" t="b">
        <v>0</v>
      </c>
      <c r="L48042">
        <v>18</v>
      </c>
      <c r="M48042">
        <v>2022</v>
      </c>
    </row>
    <row r="48043" spans="1:13" x14ac:dyDescent="0.35">
      <c r="A48043">
        <v>10073381</v>
      </c>
      <c r="B48043" t="s">
        <v>48317</v>
      </c>
      <c r="C48043" s="1">
        <v>44696</v>
      </c>
      <c r="D48043" s="1" t="str">
        <f>TEXT(Sheet1[[#This Row],[Date]],"MMMMMMMMM")</f>
        <v>May</v>
      </c>
      <c r="E48043" t="s">
        <v>50296</v>
      </c>
      <c r="F48043" t="s">
        <v>165</v>
      </c>
      <c r="G48043" t="s">
        <v>116</v>
      </c>
      <c r="H48043" t="s">
        <v>219</v>
      </c>
      <c r="I48043" t="s">
        <v>15</v>
      </c>
      <c r="J48043" t="b">
        <v>0</v>
      </c>
      <c r="K48043" t="b">
        <v>0</v>
      </c>
      <c r="L48043" t="s">
        <v>118</v>
      </c>
      <c r="M48043">
        <v>2022</v>
      </c>
    </row>
    <row r="48044" spans="1:13" x14ac:dyDescent="0.35">
      <c r="A48044">
        <v>10073382</v>
      </c>
      <c r="B48044" t="s">
        <v>48318</v>
      </c>
      <c r="C48044" s="1">
        <v>44696</v>
      </c>
      <c r="D48044" s="1" t="str">
        <f>TEXT(Sheet1[[#This Row],[Date]],"MMMMMMMMM")</f>
        <v>May</v>
      </c>
      <c r="E48044" t="s">
        <v>50296</v>
      </c>
      <c r="F48044">
        <v>1320</v>
      </c>
      <c r="G48044" t="s">
        <v>90</v>
      </c>
      <c r="H48044" t="s">
        <v>653</v>
      </c>
      <c r="I48044" t="s">
        <v>50312</v>
      </c>
      <c r="J48044" t="b">
        <v>0</v>
      </c>
      <c r="K48044" t="b">
        <v>0</v>
      </c>
      <c r="L48044">
        <v>14</v>
      </c>
      <c r="M48044">
        <v>2022</v>
      </c>
    </row>
    <row r="48045" spans="1:13" x14ac:dyDescent="0.35">
      <c r="A48045">
        <v>10073383</v>
      </c>
      <c r="B48045" t="s">
        <v>48319</v>
      </c>
      <c r="C48045" s="1">
        <v>44696</v>
      </c>
      <c r="D48045" s="1" t="str">
        <f>TEXT(Sheet1[[#This Row],[Date]],"MMMMMMMMM")</f>
        <v>May</v>
      </c>
      <c r="E48045" t="s">
        <v>50283</v>
      </c>
      <c r="F48045">
        <v>1506</v>
      </c>
      <c r="G48045" t="s">
        <v>7766</v>
      </c>
      <c r="H48045" t="s">
        <v>8011</v>
      </c>
      <c r="I48045" t="s">
        <v>15</v>
      </c>
      <c r="J48045" t="b">
        <v>1</v>
      </c>
      <c r="K48045" t="b">
        <v>0</v>
      </c>
      <c r="L48045">
        <v>16</v>
      </c>
      <c r="M48045">
        <v>2022</v>
      </c>
    </row>
    <row r="48046" spans="1:13" x14ac:dyDescent="0.35">
      <c r="A48046">
        <v>10073384</v>
      </c>
      <c r="B48046" t="s">
        <v>48320</v>
      </c>
      <c r="C48046" s="1">
        <v>44696</v>
      </c>
      <c r="D48046" s="1" t="str">
        <f>TEXT(Sheet1[[#This Row],[Date]],"MMMMMMMMM")</f>
        <v>May</v>
      </c>
      <c r="E48046" t="s">
        <v>50300</v>
      </c>
      <c r="F48046">
        <v>1811</v>
      </c>
      <c r="G48046" t="s">
        <v>360</v>
      </c>
      <c r="H48046" t="s">
        <v>369</v>
      </c>
      <c r="I48046" t="s">
        <v>15</v>
      </c>
      <c r="J48046" t="b">
        <v>1</v>
      </c>
      <c r="K48046" t="b">
        <v>0</v>
      </c>
      <c r="L48046">
        <v>18</v>
      </c>
      <c r="M48046">
        <v>2022</v>
      </c>
    </row>
    <row r="48047" spans="1:13" x14ac:dyDescent="0.35">
      <c r="A48047">
        <v>10073385</v>
      </c>
      <c r="B48047" t="s">
        <v>48321</v>
      </c>
      <c r="C48047" s="1">
        <v>44696</v>
      </c>
      <c r="D48047" s="1" t="str">
        <f>TEXT(Sheet1[[#This Row],[Date]],"MMMMMMMMM")</f>
        <v>May</v>
      </c>
      <c r="E48047" t="s">
        <v>50292</v>
      </c>
      <c r="F48047">
        <v>1320</v>
      </c>
      <c r="G48047" t="s">
        <v>90</v>
      </c>
      <c r="H48047" t="s">
        <v>653</v>
      </c>
      <c r="I48047" t="s">
        <v>15</v>
      </c>
      <c r="J48047" t="b">
        <v>0</v>
      </c>
      <c r="K48047" t="b">
        <v>0</v>
      </c>
      <c r="L48047">
        <v>14</v>
      </c>
      <c r="M48047">
        <v>2022</v>
      </c>
    </row>
    <row r="48048" spans="1:13" x14ac:dyDescent="0.35">
      <c r="A48048">
        <v>10073386</v>
      </c>
      <c r="B48048" t="s">
        <v>48322</v>
      </c>
      <c r="C48048" s="1">
        <v>44696</v>
      </c>
      <c r="D48048" s="1" t="str">
        <f>TEXT(Sheet1[[#This Row],[Date]],"MMMMMMMMM")</f>
        <v>May</v>
      </c>
      <c r="E48048" t="s">
        <v>50304</v>
      </c>
      <c r="F48048">
        <v>1811</v>
      </c>
      <c r="G48048" t="s">
        <v>360</v>
      </c>
      <c r="H48048" t="s">
        <v>369</v>
      </c>
      <c r="I48048" t="s">
        <v>15</v>
      </c>
      <c r="J48048" t="b">
        <v>1</v>
      </c>
      <c r="K48048" t="b">
        <v>0</v>
      </c>
      <c r="L48048">
        <v>18</v>
      </c>
      <c r="M48048">
        <v>2022</v>
      </c>
    </row>
    <row r="48049" spans="1:13" x14ac:dyDescent="0.35">
      <c r="A48049">
        <v>10073387</v>
      </c>
      <c r="B48049" t="s">
        <v>48323</v>
      </c>
      <c r="C48049" s="1">
        <v>44696</v>
      </c>
      <c r="D48049" s="1" t="str">
        <f>TEXT(Sheet1[[#This Row],[Date]],"MMMMMMMMM")</f>
        <v>May</v>
      </c>
      <c r="E48049" t="s">
        <v>50293</v>
      </c>
      <c r="F48049">
        <v>1506</v>
      </c>
      <c r="G48049" t="s">
        <v>7766</v>
      </c>
      <c r="H48049" t="s">
        <v>8011</v>
      </c>
      <c r="I48049" t="s">
        <v>15</v>
      </c>
      <c r="J48049" t="b">
        <v>1</v>
      </c>
      <c r="K48049" t="b">
        <v>0</v>
      </c>
      <c r="L48049">
        <v>16</v>
      </c>
      <c r="M48049">
        <v>2022</v>
      </c>
    </row>
    <row r="48050" spans="1:13" x14ac:dyDescent="0.35">
      <c r="A48050">
        <v>10073388</v>
      </c>
      <c r="B48050" t="s">
        <v>48324</v>
      </c>
      <c r="C48050" s="1">
        <v>44696</v>
      </c>
      <c r="D48050" s="1" t="str">
        <f>TEXT(Sheet1[[#This Row],[Date]],"MMMMMMMMM")</f>
        <v>May</v>
      </c>
      <c r="E48050" t="s">
        <v>50301</v>
      </c>
      <c r="F48050">
        <v>3731</v>
      </c>
      <c r="G48050" t="s">
        <v>2857</v>
      </c>
      <c r="H48050" t="s">
        <v>8321</v>
      </c>
      <c r="I48050" t="s">
        <v>15</v>
      </c>
      <c r="J48050" t="b">
        <v>1</v>
      </c>
      <c r="K48050" t="b">
        <v>0</v>
      </c>
      <c r="L48050">
        <v>24</v>
      </c>
      <c r="M48050">
        <v>2022</v>
      </c>
    </row>
    <row r="48051" spans="1:13" x14ac:dyDescent="0.35">
      <c r="A48051">
        <v>10073390</v>
      </c>
      <c r="B48051" t="s">
        <v>48325</v>
      </c>
      <c r="C48051" s="1">
        <v>44695</v>
      </c>
      <c r="D48051" s="1" t="str">
        <f>TEXT(Sheet1[[#This Row],[Date]],"MMMMMMMMM")</f>
        <v>May</v>
      </c>
      <c r="E48051" t="s">
        <v>50293</v>
      </c>
      <c r="F48051">
        <v>1320</v>
      </c>
      <c r="G48051" t="s">
        <v>90</v>
      </c>
      <c r="H48051" t="s">
        <v>653</v>
      </c>
      <c r="I48051" t="s">
        <v>15</v>
      </c>
      <c r="J48051" t="b">
        <v>0</v>
      </c>
      <c r="K48051" t="b">
        <v>1</v>
      </c>
      <c r="L48051">
        <v>14</v>
      </c>
      <c r="M48051">
        <v>2022</v>
      </c>
    </row>
    <row r="48052" spans="1:13" x14ac:dyDescent="0.35">
      <c r="A48052">
        <v>10073391</v>
      </c>
      <c r="B48052" t="s">
        <v>48326</v>
      </c>
      <c r="C48052" s="1">
        <v>44696</v>
      </c>
      <c r="D48052" s="1" t="str">
        <f>TEXT(Sheet1[[#This Row],[Date]],"MMMMMMMMM")</f>
        <v>May</v>
      </c>
      <c r="E48052" t="s">
        <v>50305</v>
      </c>
      <c r="F48052">
        <v>1506</v>
      </c>
      <c r="G48052" t="s">
        <v>7766</v>
      </c>
      <c r="H48052" t="s">
        <v>8011</v>
      </c>
      <c r="I48052" t="s">
        <v>15</v>
      </c>
      <c r="J48052" t="b">
        <v>1</v>
      </c>
      <c r="K48052" t="b">
        <v>0</v>
      </c>
      <c r="L48052">
        <v>16</v>
      </c>
      <c r="M48052">
        <v>2022</v>
      </c>
    </row>
    <row r="48053" spans="1:13" x14ac:dyDescent="0.35">
      <c r="A48053">
        <v>10073392</v>
      </c>
      <c r="B48053" t="s">
        <v>48327</v>
      </c>
      <c r="C48053" s="1">
        <v>44696</v>
      </c>
      <c r="D48053" s="1" t="str">
        <f>TEXT(Sheet1[[#This Row],[Date]],"MMMMMMMMM")</f>
        <v>May</v>
      </c>
      <c r="E48053" t="s">
        <v>50303</v>
      </c>
      <c r="F48053">
        <v>320</v>
      </c>
      <c r="G48053" t="s">
        <v>85</v>
      </c>
      <c r="H48053" t="s">
        <v>379</v>
      </c>
      <c r="I48053" t="s">
        <v>15</v>
      </c>
      <c r="J48053" t="b">
        <v>1</v>
      </c>
      <c r="K48053" t="b">
        <v>0</v>
      </c>
      <c r="L48053">
        <v>3</v>
      </c>
      <c r="M48053">
        <v>2022</v>
      </c>
    </row>
    <row r="48054" spans="1:13" x14ac:dyDescent="0.35">
      <c r="A48054">
        <v>10073393</v>
      </c>
      <c r="B48054" t="s">
        <v>48328</v>
      </c>
      <c r="C48054" s="1">
        <v>44696</v>
      </c>
      <c r="D48054" s="1" t="str">
        <f>TEXT(Sheet1[[#This Row],[Date]],"MMMMMMMMM")</f>
        <v>May</v>
      </c>
      <c r="E48054" t="s">
        <v>50289</v>
      </c>
      <c r="F48054">
        <v>1310</v>
      </c>
      <c r="G48054" t="s">
        <v>90</v>
      </c>
      <c r="H48054" t="s">
        <v>91</v>
      </c>
      <c r="I48054" t="s">
        <v>30</v>
      </c>
      <c r="J48054" t="b">
        <v>0</v>
      </c>
      <c r="K48054" t="b">
        <v>1</v>
      </c>
      <c r="L48054">
        <v>14</v>
      </c>
      <c r="M48054">
        <v>2022</v>
      </c>
    </row>
    <row r="48055" spans="1:13" x14ac:dyDescent="0.35">
      <c r="A48055">
        <v>10073394</v>
      </c>
      <c r="B48055" t="s">
        <v>48329</v>
      </c>
      <c r="C48055" s="1">
        <v>44696</v>
      </c>
      <c r="D48055" s="1" t="str">
        <f>TEXT(Sheet1[[#This Row],[Date]],"MMMMMMMMM")</f>
        <v>May</v>
      </c>
      <c r="E48055" t="s">
        <v>50296</v>
      </c>
      <c r="F48055">
        <v>486</v>
      </c>
      <c r="G48055" t="s">
        <v>37</v>
      </c>
      <c r="H48055" t="s">
        <v>553</v>
      </c>
      <c r="I48055" t="s">
        <v>45</v>
      </c>
      <c r="J48055" t="b">
        <v>0</v>
      </c>
      <c r="K48055" t="b">
        <v>1</v>
      </c>
      <c r="L48055" t="s">
        <v>163</v>
      </c>
      <c r="M48055">
        <v>2022</v>
      </c>
    </row>
    <row r="48056" spans="1:13" x14ac:dyDescent="0.35">
      <c r="A48056">
        <v>10073395</v>
      </c>
      <c r="B48056" t="s">
        <v>48330</v>
      </c>
      <c r="C48056" s="1">
        <v>44696</v>
      </c>
      <c r="D48056" s="1" t="str">
        <f>TEXT(Sheet1[[#This Row],[Date]],"MMMMMMMMM")</f>
        <v>May</v>
      </c>
      <c r="E48056" t="s">
        <v>50305</v>
      </c>
      <c r="F48056">
        <v>486</v>
      </c>
      <c r="G48056" t="s">
        <v>37</v>
      </c>
      <c r="H48056" t="s">
        <v>553</v>
      </c>
      <c r="I48056" t="s">
        <v>30</v>
      </c>
      <c r="J48056" t="b">
        <v>0</v>
      </c>
      <c r="K48056" t="b">
        <v>1</v>
      </c>
      <c r="L48056" t="s">
        <v>163</v>
      </c>
      <c r="M48056">
        <v>2022</v>
      </c>
    </row>
    <row r="48057" spans="1:13" x14ac:dyDescent="0.35">
      <c r="A48057">
        <v>10073397</v>
      </c>
      <c r="B48057" t="s">
        <v>48331</v>
      </c>
      <c r="C48057" s="1">
        <v>44696</v>
      </c>
      <c r="D48057" s="1" t="str">
        <f>TEXT(Sheet1[[#This Row],[Date]],"MMMMMMMMM")</f>
        <v>May</v>
      </c>
      <c r="E48057" t="s">
        <v>50305</v>
      </c>
      <c r="F48057">
        <v>610</v>
      </c>
      <c r="G48057" t="s">
        <v>64</v>
      </c>
      <c r="H48057" t="s">
        <v>107</v>
      </c>
      <c r="I48057" t="s">
        <v>30</v>
      </c>
      <c r="J48057" t="b">
        <v>0</v>
      </c>
      <c r="K48057" t="b">
        <v>0</v>
      </c>
      <c r="L48057">
        <v>5</v>
      </c>
      <c r="M48057">
        <v>2022</v>
      </c>
    </row>
    <row r="48058" spans="1:13" x14ac:dyDescent="0.35">
      <c r="A48058">
        <v>10073398</v>
      </c>
      <c r="B48058" t="s">
        <v>48332</v>
      </c>
      <c r="C48058" s="1">
        <v>44696</v>
      </c>
      <c r="D48058" s="1" t="str">
        <f>TEXT(Sheet1[[#This Row],[Date]],"MMMMMMMMM")</f>
        <v>May</v>
      </c>
      <c r="E48058" t="s">
        <v>50289</v>
      </c>
      <c r="F48058">
        <v>460</v>
      </c>
      <c r="G48058" t="s">
        <v>37</v>
      </c>
      <c r="H48058" t="s">
        <v>162</v>
      </c>
      <c r="I48058" t="s">
        <v>15</v>
      </c>
      <c r="J48058" t="b">
        <v>0</v>
      </c>
      <c r="K48058" t="b">
        <v>0</v>
      </c>
      <c r="L48058" t="s">
        <v>163</v>
      </c>
      <c r="M48058">
        <v>2022</v>
      </c>
    </row>
    <row r="48059" spans="1:13" x14ac:dyDescent="0.35">
      <c r="A48059">
        <v>10073399</v>
      </c>
      <c r="B48059" t="s">
        <v>48333</v>
      </c>
      <c r="C48059" s="1">
        <v>44696</v>
      </c>
      <c r="D48059" s="1" t="str">
        <f>TEXT(Sheet1[[#This Row],[Date]],"MMMMMMMMM")</f>
        <v>May</v>
      </c>
      <c r="E48059" t="s">
        <v>50294</v>
      </c>
      <c r="F48059" t="s">
        <v>264</v>
      </c>
      <c r="G48059" t="s">
        <v>265</v>
      </c>
      <c r="H48059" t="s">
        <v>266</v>
      </c>
      <c r="I48059" t="s">
        <v>15</v>
      </c>
      <c r="J48059" t="b">
        <v>1</v>
      </c>
      <c r="K48059" t="b">
        <v>0</v>
      </c>
      <c r="L48059">
        <v>15</v>
      </c>
      <c r="M48059">
        <v>2022</v>
      </c>
    </row>
    <row r="48060" spans="1:13" x14ac:dyDescent="0.35">
      <c r="A48060">
        <v>10073400</v>
      </c>
      <c r="B48060" t="s">
        <v>48334</v>
      </c>
      <c r="C48060" s="1">
        <v>44696</v>
      </c>
      <c r="D48060" s="1" t="str">
        <f>TEXT(Sheet1[[#This Row],[Date]],"MMMMMMMMM")</f>
        <v>May</v>
      </c>
      <c r="E48060" t="s">
        <v>50303</v>
      </c>
      <c r="F48060">
        <v>520</v>
      </c>
      <c r="G48060" t="s">
        <v>116</v>
      </c>
      <c r="H48060" t="s">
        <v>6455</v>
      </c>
      <c r="I48060" t="s">
        <v>45</v>
      </c>
      <c r="J48060" t="b">
        <v>1</v>
      </c>
      <c r="K48060" t="b">
        <v>1</v>
      </c>
      <c r="L48060" t="s">
        <v>118</v>
      </c>
      <c r="M48060">
        <v>2022</v>
      </c>
    </row>
    <row r="48061" spans="1:13" x14ac:dyDescent="0.35">
      <c r="A48061">
        <v>10073401</v>
      </c>
      <c r="B48061" t="s">
        <v>48335</v>
      </c>
      <c r="C48061" s="1">
        <v>44696</v>
      </c>
      <c r="D48061" s="1" t="str">
        <f>TEXT(Sheet1[[#This Row],[Date]],"MMMMMMMMM")</f>
        <v>May</v>
      </c>
      <c r="E48061" t="s">
        <v>50291</v>
      </c>
      <c r="F48061" t="s">
        <v>165</v>
      </c>
      <c r="G48061" t="s">
        <v>116</v>
      </c>
      <c r="H48061" t="s">
        <v>219</v>
      </c>
      <c r="I48061" t="s">
        <v>15</v>
      </c>
      <c r="J48061" t="b">
        <v>0</v>
      </c>
      <c r="K48061" t="b">
        <v>0</v>
      </c>
      <c r="L48061" t="s">
        <v>118</v>
      </c>
      <c r="M48061">
        <v>2022</v>
      </c>
    </row>
    <row r="48062" spans="1:13" x14ac:dyDescent="0.35">
      <c r="A48062">
        <v>10073402</v>
      </c>
      <c r="B48062" t="s">
        <v>48336</v>
      </c>
      <c r="C48062" s="1">
        <v>44695</v>
      </c>
      <c r="D48062" s="1" t="str">
        <f>TEXT(Sheet1[[#This Row],[Date]],"MMMMMMMMM")</f>
        <v>May</v>
      </c>
      <c r="E48062" t="s">
        <v>50303</v>
      </c>
      <c r="F48062">
        <v>530</v>
      </c>
      <c r="G48062" t="s">
        <v>116</v>
      </c>
      <c r="H48062" t="s">
        <v>2490</v>
      </c>
      <c r="I48062" t="s">
        <v>15</v>
      </c>
      <c r="J48062" t="b">
        <v>0</v>
      </c>
      <c r="K48062" t="b">
        <v>0</v>
      </c>
      <c r="L48062" t="s">
        <v>118</v>
      </c>
      <c r="M48062">
        <v>2022</v>
      </c>
    </row>
    <row r="48063" spans="1:13" x14ac:dyDescent="0.35">
      <c r="A48063">
        <v>10073403</v>
      </c>
      <c r="B48063" t="s">
        <v>48337</v>
      </c>
      <c r="C48063" s="1">
        <v>44696</v>
      </c>
      <c r="D48063" s="1" t="str">
        <f>TEXT(Sheet1[[#This Row],[Date]],"MMMMMMMMM")</f>
        <v>May</v>
      </c>
      <c r="E48063" t="s">
        <v>50282</v>
      </c>
      <c r="F48063">
        <v>460</v>
      </c>
      <c r="G48063" t="s">
        <v>37</v>
      </c>
      <c r="H48063" t="s">
        <v>162</v>
      </c>
      <c r="I48063" t="s">
        <v>50311</v>
      </c>
      <c r="J48063" t="b">
        <v>0</v>
      </c>
      <c r="K48063" t="b">
        <v>0</v>
      </c>
      <c r="L48063" t="s">
        <v>163</v>
      </c>
      <c r="M48063">
        <v>2022</v>
      </c>
    </row>
    <row r="48064" spans="1:13" x14ac:dyDescent="0.35">
      <c r="A48064">
        <v>10073404</v>
      </c>
      <c r="B48064" t="s">
        <v>48338</v>
      </c>
      <c r="C48064" s="1">
        <v>44696</v>
      </c>
      <c r="D48064" s="1" t="str">
        <f>TEXT(Sheet1[[#This Row],[Date]],"MMMMMMMMM")</f>
        <v>May</v>
      </c>
      <c r="E48064" t="s">
        <v>50302</v>
      </c>
      <c r="F48064">
        <v>560</v>
      </c>
      <c r="G48064" t="s">
        <v>116</v>
      </c>
      <c r="H48064" t="s">
        <v>162</v>
      </c>
      <c r="I48064" t="s">
        <v>50309</v>
      </c>
      <c r="J48064" t="b">
        <v>0</v>
      </c>
      <c r="K48064" t="b">
        <v>1</v>
      </c>
      <c r="L48064" t="s">
        <v>274</v>
      </c>
      <c r="M48064">
        <v>2022</v>
      </c>
    </row>
    <row r="48065" spans="1:13" x14ac:dyDescent="0.35">
      <c r="A48065">
        <v>10073405</v>
      </c>
      <c r="B48065" t="s">
        <v>48339</v>
      </c>
      <c r="C48065" s="1">
        <v>44696</v>
      </c>
      <c r="D48065" s="1" t="str">
        <f>TEXT(Sheet1[[#This Row],[Date]],"MMMMMMMMM")</f>
        <v>May</v>
      </c>
      <c r="E48065" t="s">
        <v>50289</v>
      </c>
      <c r="F48065">
        <v>460</v>
      </c>
      <c r="G48065" t="s">
        <v>37</v>
      </c>
      <c r="H48065" t="s">
        <v>162</v>
      </c>
      <c r="I48065" t="s">
        <v>50311</v>
      </c>
      <c r="J48065" t="b">
        <v>1</v>
      </c>
      <c r="K48065" t="b">
        <v>0</v>
      </c>
      <c r="L48065" t="s">
        <v>163</v>
      </c>
      <c r="M48065">
        <v>2022</v>
      </c>
    </row>
    <row r="48066" spans="1:13" x14ac:dyDescent="0.35">
      <c r="A48066">
        <v>10073406</v>
      </c>
      <c r="B48066" t="s">
        <v>48340</v>
      </c>
      <c r="C48066" s="1">
        <v>44695</v>
      </c>
      <c r="D48066" s="1" t="str">
        <f>TEXT(Sheet1[[#This Row],[Date]],"MMMMMMMMM")</f>
        <v>May</v>
      </c>
      <c r="E48066" t="s">
        <v>50296</v>
      </c>
      <c r="F48066">
        <v>610</v>
      </c>
      <c r="G48066" t="s">
        <v>64</v>
      </c>
      <c r="H48066" t="s">
        <v>107</v>
      </c>
      <c r="I48066" t="s">
        <v>30</v>
      </c>
      <c r="J48066" t="b">
        <v>0</v>
      </c>
      <c r="K48066" t="b">
        <v>0</v>
      </c>
      <c r="L48066">
        <v>5</v>
      </c>
      <c r="M48066">
        <v>2022</v>
      </c>
    </row>
    <row r="48067" spans="1:13" x14ac:dyDescent="0.35">
      <c r="A48067">
        <v>10073407</v>
      </c>
      <c r="B48067" t="s">
        <v>48341</v>
      </c>
      <c r="C48067" s="1">
        <v>44696</v>
      </c>
      <c r="D48067" s="1" t="str">
        <f>TEXT(Sheet1[[#This Row],[Date]],"MMMMMMMMM")</f>
        <v>May</v>
      </c>
      <c r="E48067" t="s">
        <v>50282</v>
      </c>
      <c r="F48067">
        <v>560</v>
      </c>
      <c r="G48067" t="s">
        <v>116</v>
      </c>
      <c r="H48067" t="s">
        <v>162</v>
      </c>
      <c r="I48067" t="s">
        <v>15</v>
      </c>
      <c r="J48067" t="b">
        <v>0</v>
      </c>
      <c r="K48067" t="b">
        <v>0</v>
      </c>
      <c r="L48067" t="s">
        <v>274</v>
      </c>
      <c r="M48067">
        <v>2022</v>
      </c>
    </row>
    <row r="48068" spans="1:13" x14ac:dyDescent="0.35">
      <c r="A48068">
        <v>10073408</v>
      </c>
      <c r="B48068" t="s">
        <v>48342</v>
      </c>
      <c r="C48068" s="1">
        <v>44695</v>
      </c>
      <c r="D48068" s="1" t="str">
        <f>TEXT(Sheet1[[#This Row],[Date]],"MMMMMMMMM")</f>
        <v>May</v>
      </c>
      <c r="E48068" t="s">
        <v>50283</v>
      </c>
      <c r="F48068">
        <v>2820</v>
      </c>
      <c r="G48068" t="s">
        <v>49</v>
      </c>
      <c r="H48068" t="s">
        <v>273</v>
      </c>
      <c r="I48068" t="s">
        <v>30</v>
      </c>
      <c r="J48068" t="b">
        <v>0</v>
      </c>
      <c r="K48068" t="b">
        <v>1</v>
      </c>
      <c r="L48068">
        <v>26</v>
      </c>
      <c r="M48068">
        <v>2022</v>
      </c>
    </row>
    <row r="48069" spans="1:13" x14ac:dyDescent="0.35">
      <c r="A48069">
        <v>10073409</v>
      </c>
      <c r="B48069" t="s">
        <v>48343</v>
      </c>
      <c r="C48069" s="1">
        <v>44696</v>
      </c>
      <c r="D48069" s="1" t="str">
        <f>TEXT(Sheet1[[#This Row],[Date]],"MMMMMMMMM")</f>
        <v>May</v>
      </c>
      <c r="E48069" t="s">
        <v>50289</v>
      </c>
      <c r="F48069">
        <v>890</v>
      </c>
      <c r="G48069" t="s">
        <v>47</v>
      </c>
      <c r="H48069" t="s">
        <v>131</v>
      </c>
      <c r="I48069" t="s">
        <v>50310</v>
      </c>
      <c r="J48069" t="b">
        <v>0</v>
      </c>
      <c r="K48069" t="b">
        <v>0</v>
      </c>
      <c r="L48069">
        <v>6</v>
      </c>
      <c r="M48069">
        <v>2022</v>
      </c>
    </row>
    <row r="48070" spans="1:13" x14ac:dyDescent="0.35">
      <c r="A48070">
        <v>10073410</v>
      </c>
      <c r="B48070" t="s">
        <v>48344</v>
      </c>
      <c r="C48070" s="1">
        <v>44696</v>
      </c>
      <c r="D48070" s="1" t="str">
        <f>TEXT(Sheet1[[#This Row],[Date]],"MMMMMMMMM")</f>
        <v>May</v>
      </c>
      <c r="E48070" t="s">
        <v>50300</v>
      </c>
      <c r="F48070">
        <v>560</v>
      </c>
      <c r="G48070" t="s">
        <v>116</v>
      </c>
      <c r="H48070" t="s">
        <v>162</v>
      </c>
      <c r="I48070" t="s">
        <v>50311</v>
      </c>
      <c r="J48070" t="b">
        <v>1</v>
      </c>
      <c r="K48070" t="b">
        <v>0</v>
      </c>
      <c r="L48070" t="s">
        <v>274</v>
      </c>
      <c r="M48070">
        <v>2022</v>
      </c>
    </row>
    <row r="48071" spans="1:13" x14ac:dyDescent="0.35">
      <c r="A48071">
        <v>10073411</v>
      </c>
      <c r="B48071" t="s">
        <v>48345</v>
      </c>
      <c r="C48071" s="1">
        <v>44696</v>
      </c>
      <c r="D48071" s="1" t="str">
        <f>TEXT(Sheet1[[#This Row],[Date]],"MMMMMMMMM")</f>
        <v>May</v>
      </c>
      <c r="E48071" t="s">
        <v>50300</v>
      </c>
      <c r="F48071">
        <v>810</v>
      </c>
      <c r="G48071" t="s">
        <v>47</v>
      </c>
      <c r="H48071" t="s">
        <v>50285</v>
      </c>
      <c r="I48071" t="s">
        <v>15</v>
      </c>
      <c r="J48071" t="b">
        <v>0</v>
      </c>
      <c r="K48071" t="b">
        <v>0</v>
      </c>
      <c r="L48071">
        <v>6</v>
      </c>
      <c r="M48071">
        <v>2022</v>
      </c>
    </row>
    <row r="48072" spans="1:13" x14ac:dyDescent="0.35">
      <c r="A48072">
        <v>10073412</v>
      </c>
      <c r="B48072" t="s">
        <v>48346</v>
      </c>
      <c r="C48072" s="1">
        <v>44696</v>
      </c>
      <c r="D48072" s="1" t="str">
        <f>TEXT(Sheet1[[#This Row],[Date]],"MMMMMMMMM")</f>
        <v>May</v>
      </c>
      <c r="E48072" t="s">
        <v>50294</v>
      </c>
      <c r="F48072">
        <v>810</v>
      </c>
      <c r="G48072" t="s">
        <v>47</v>
      </c>
      <c r="H48072" t="s">
        <v>50285</v>
      </c>
      <c r="I48072" t="s">
        <v>15</v>
      </c>
      <c r="J48072" t="b">
        <v>0</v>
      </c>
      <c r="K48072" t="b">
        <v>0</v>
      </c>
      <c r="L48072">
        <v>6</v>
      </c>
      <c r="M48072">
        <v>2022</v>
      </c>
    </row>
    <row r="48073" spans="1:13" x14ac:dyDescent="0.35">
      <c r="A48073">
        <v>10073413</v>
      </c>
      <c r="B48073" t="s">
        <v>48347</v>
      </c>
      <c r="C48073" s="1">
        <v>44696</v>
      </c>
      <c r="D48073" s="1" t="str">
        <f>TEXT(Sheet1[[#This Row],[Date]],"MMMMMMMMM")</f>
        <v>May</v>
      </c>
      <c r="E48073" t="s">
        <v>50299</v>
      </c>
      <c r="F48073">
        <v>470</v>
      </c>
      <c r="G48073" t="s">
        <v>918</v>
      </c>
      <c r="H48073" t="s">
        <v>919</v>
      </c>
      <c r="I48073" t="s">
        <v>15</v>
      </c>
      <c r="J48073" t="b">
        <v>1</v>
      </c>
      <c r="K48073" t="b">
        <v>0</v>
      </c>
      <c r="L48073">
        <v>24</v>
      </c>
      <c r="M48073">
        <v>2022</v>
      </c>
    </row>
    <row r="48074" spans="1:13" x14ac:dyDescent="0.35">
      <c r="A48074">
        <v>10073414</v>
      </c>
      <c r="B48074" t="s">
        <v>48348</v>
      </c>
      <c r="C48074" s="1">
        <v>44696</v>
      </c>
      <c r="D48074" s="1" t="str">
        <f>TEXT(Sheet1[[#This Row],[Date]],"MMMMMMMMM")</f>
        <v>May</v>
      </c>
      <c r="E48074" t="s">
        <v>50289</v>
      </c>
      <c r="F48074">
        <v>470</v>
      </c>
      <c r="G48074" t="s">
        <v>918</v>
      </c>
      <c r="H48074" t="s">
        <v>919</v>
      </c>
      <c r="I48074" t="s">
        <v>15</v>
      </c>
      <c r="J48074" t="b">
        <v>1</v>
      </c>
      <c r="K48074" t="b">
        <v>0</v>
      </c>
      <c r="L48074">
        <v>24</v>
      </c>
      <c r="M48074">
        <v>2022</v>
      </c>
    </row>
    <row r="48075" spans="1:13" x14ac:dyDescent="0.35">
      <c r="A48075">
        <v>10073415</v>
      </c>
      <c r="B48075" t="s">
        <v>48349</v>
      </c>
      <c r="C48075" s="1">
        <v>44696</v>
      </c>
      <c r="D48075" s="1" t="str">
        <f>TEXT(Sheet1[[#This Row],[Date]],"MMMMMMMMM")</f>
        <v>May</v>
      </c>
      <c r="E48075" t="s">
        <v>50305</v>
      </c>
      <c r="F48075">
        <v>486</v>
      </c>
      <c r="G48075" t="s">
        <v>37</v>
      </c>
      <c r="H48075" t="s">
        <v>553</v>
      </c>
      <c r="I48075" t="s">
        <v>15</v>
      </c>
      <c r="J48075" t="b">
        <v>0</v>
      </c>
      <c r="K48075" t="b">
        <v>1</v>
      </c>
      <c r="L48075" t="s">
        <v>163</v>
      </c>
      <c r="M48075">
        <v>2022</v>
      </c>
    </row>
    <row r="48076" spans="1:13" x14ac:dyDescent="0.35">
      <c r="A48076">
        <v>10073416</v>
      </c>
      <c r="B48076" t="s">
        <v>48350</v>
      </c>
      <c r="C48076" s="1">
        <v>44696</v>
      </c>
      <c r="D48076" s="1" t="str">
        <f>TEXT(Sheet1[[#This Row],[Date]],"MMMMMMMMM")</f>
        <v>May</v>
      </c>
      <c r="E48076" t="s">
        <v>50283</v>
      </c>
      <c r="F48076">
        <v>1811</v>
      </c>
      <c r="G48076" t="s">
        <v>360</v>
      </c>
      <c r="H48076" t="s">
        <v>369</v>
      </c>
      <c r="I48076" t="s">
        <v>15</v>
      </c>
      <c r="J48076" t="b">
        <v>1</v>
      </c>
      <c r="K48076" t="b">
        <v>0</v>
      </c>
      <c r="L48076">
        <v>18</v>
      </c>
      <c r="M48076">
        <v>2022</v>
      </c>
    </row>
    <row r="48077" spans="1:13" x14ac:dyDescent="0.35">
      <c r="A48077">
        <v>10073417</v>
      </c>
      <c r="B48077" t="s">
        <v>48351</v>
      </c>
      <c r="C48077" s="1">
        <v>44696</v>
      </c>
      <c r="D48077" s="1" t="str">
        <f>TEXT(Sheet1[[#This Row],[Date]],"MMMMMMMMM")</f>
        <v>May</v>
      </c>
      <c r="E48077" t="s">
        <v>50303</v>
      </c>
      <c r="F48077">
        <v>2022</v>
      </c>
      <c r="G48077" t="s">
        <v>360</v>
      </c>
      <c r="H48077" t="s">
        <v>405</v>
      </c>
      <c r="I48077" t="s">
        <v>15</v>
      </c>
      <c r="J48077" t="b">
        <v>1</v>
      </c>
      <c r="K48077" t="b">
        <v>0</v>
      </c>
      <c r="L48077">
        <v>18</v>
      </c>
      <c r="M48077">
        <v>2022</v>
      </c>
    </row>
    <row r="48078" spans="1:13" x14ac:dyDescent="0.35">
      <c r="A48078">
        <v>10073418</v>
      </c>
      <c r="B48078" t="s">
        <v>48352</v>
      </c>
      <c r="C48078" s="1">
        <v>44696</v>
      </c>
      <c r="D48078" s="1" t="str">
        <f>TEXT(Sheet1[[#This Row],[Date]],"MMMMMMMMM")</f>
        <v>May</v>
      </c>
      <c r="E48078" t="s">
        <v>50302</v>
      </c>
      <c r="F48078">
        <v>1811</v>
      </c>
      <c r="G48078" t="s">
        <v>360</v>
      </c>
      <c r="H48078" t="s">
        <v>369</v>
      </c>
      <c r="I48078" t="s">
        <v>45</v>
      </c>
      <c r="J48078" t="b">
        <v>1</v>
      </c>
      <c r="K48078" t="b">
        <v>0</v>
      </c>
      <c r="L48078">
        <v>18</v>
      </c>
      <c r="M48078">
        <v>2022</v>
      </c>
    </row>
    <row r="48079" spans="1:13" x14ac:dyDescent="0.35">
      <c r="A48079">
        <v>10073419</v>
      </c>
      <c r="B48079" t="s">
        <v>48353</v>
      </c>
      <c r="C48079" s="1">
        <v>44697</v>
      </c>
      <c r="D48079" s="1" t="str">
        <f>TEXT(Sheet1[[#This Row],[Date]],"MMMMMMMMM")</f>
        <v>May</v>
      </c>
      <c r="E48079" t="s">
        <v>50305</v>
      </c>
      <c r="F48079">
        <v>460</v>
      </c>
      <c r="G48079" t="s">
        <v>37</v>
      </c>
      <c r="H48079" t="s">
        <v>162</v>
      </c>
      <c r="I48079" t="s">
        <v>50309</v>
      </c>
      <c r="J48079" t="b">
        <v>0</v>
      </c>
      <c r="K48079" t="b">
        <v>0</v>
      </c>
      <c r="L48079" t="s">
        <v>163</v>
      </c>
      <c r="M48079">
        <v>2022</v>
      </c>
    </row>
    <row r="48080" spans="1:13" x14ac:dyDescent="0.35">
      <c r="A48080">
        <v>10073420</v>
      </c>
      <c r="B48080" t="s">
        <v>48354</v>
      </c>
      <c r="C48080" s="1">
        <v>44696</v>
      </c>
      <c r="D48080" s="1" t="str">
        <f>TEXT(Sheet1[[#This Row],[Date]],"MMMMMMMMM")</f>
        <v>May</v>
      </c>
      <c r="E48080" t="s">
        <v>50289</v>
      </c>
      <c r="F48080">
        <v>1506</v>
      </c>
      <c r="G48080" t="s">
        <v>7766</v>
      </c>
      <c r="H48080" t="s">
        <v>8011</v>
      </c>
      <c r="I48080" t="s">
        <v>15</v>
      </c>
      <c r="J48080" t="b">
        <v>1</v>
      </c>
      <c r="K48080" t="b">
        <v>0</v>
      </c>
      <c r="L48080">
        <v>16</v>
      </c>
      <c r="M48080">
        <v>2022</v>
      </c>
    </row>
    <row r="48081" spans="1:13" x14ac:dyDescent="0.35">
      <c r="A48081">
        <v>10073421</v>
      </c>
      <c r="B48081" t="s">
        <v>48355</v>
      </c>
      <c r="C48081" s="1">
        <v>44696</v>
      </c>
      <c r="D48081" s="1" t="str">
        <f>TEXT(Sheet1[[#This Row],[Date]],"MMMMMMMMM")</f>
        <v>May</v>
      </c>
      <c r="E48081" t="s">
        <v>50294</v>
      </c>
      <c r="F48081">
        <v>460</v>
      </c>
      <c r="G48081" t="s">
        <v>37</v>
      </c>
      <c r="H48081" t="s">
        <v>162</v>
      </c>
      <c r="I48081" t="s">
        <v>30</v>
      </c>
      <c r="J48081" t="b">
        <v>0</v>
      </c>
      <c r="K48081" t="b">
        <v>0</v>
      </c>
      <c r="L48081" t="s">
        <v>163</v>
      </c>
      <c r="M48081">
        <v>2022</v>
      </c>
    </row>
    <row r="48082" spans="1:13" x14ac:dyDescent="0.35">
      <c r="A48082">
        <v>10073422</v>
      </c>
      <c r="B48082" t="s">
        <v>48356</v>
      </c>
      <c r="C48082" s="1">
        <v>44696</v>
      </c>
      <c r="D48082" s="1" t="str">
        <f>TEXT(Sheet1[[#This Row],[Date]],"MMMMMMMMM")</f>
        <v>May</v>
      </c>
      <c r="E48082" t="s">
        <v>50302</v>
      </c>
      <c r="F48082">
        <v>470</v>
      </c>
      <c r="G48082" t="s">
        <v>918</v>
      </c>
      <c r="H48082" t="s">
        <v>919</v>
      </c>
      <c r="I48082" t="s">
        <v>15</v>
      </c>
      <c r="J48082" t="b">
        <v>1</v>
      </c>
      <c r="K48082" t="b">
        <v>0</v>
      </c>
      <c r="L48082">
        <v>24</v>
      </c>
      <c r="M48082">
        <v>2022</v>
      </c>
    </row>
    <row r="48083" spans="1:13" x14ac:dyDescent="0.35">
      <c r="A48083">
        <v>10073423</v>
      </c>
      <c r="B48083" t="s">
        <v>48357</v>
      </c>
      <c r="C48083" s="1">
        <v>44696</v>
      </c>
      <c r="D48083" s="1" t="str">
        <f>TEXT(Sheet1[[#This Row],[Date]],"MMMMMMMMM")</f>
        <v>May</v>
      </c>
      <c r="E48083" t="s">
        <v>50305</v>
      </c>
      <c r="F48083">
        <v>1506</v>
      </c>
      <c r="G48083" t="s">
        <v>7766</v>
      </c>
      <c r="H48083" t="s">
        <v>8011</v>
      </c>
      <c r="I48083" t="s">
        <v>15</v>
      </c>
      <c r="J48083" t="b">
        <v>1</v>
      </c>
      <c r="K48083" t="b">
        <v>0</v>
      </c>
      <c r="L48083">
        <v>16</v>
      </c>
      <c r="M48083">
        <v>2022</v>
      </c>
    </row>
    <row r="48084" spans="1:13" x14ac:dyDescent="0.35">
      <c r="A48084">
        <v>10073425</v>
      </c>
      <c r="B48084" t="s">
        <v>48358</v>
      </c>
      <c r="C48084" s="1">
        <v>44697</v>
      </c>
      <c r="D48084" s="1" t="str">
        <f>TEXT(Sheet1[[#This Row],[Date]],"MMMMMMMMM")</f>
        <v>May</v>
      </c>
      <c r="E48084" t="s">
        <v>50282</v>
      </c>
      <c r="F48084">
        <v>2022</v>
      </c>
      <c r="G48084" t="s">
        <v>360</v>
      </c>
      <c r="H48084" t="s">
        <v>405</v>
      </c>
      <c r="I48084" t="s">
        <v>15</v>
      </c>
      <c r="J48084" t="b">
        <v>1</v>
      </c>
      <c r="K48084" t="b">
        <v>0</v>
      </c>
      <c r="L48084">
        <v>18</v>
      </c>
      <c r="M48084">
        <v>2022</v>
      </c>
    </row>
    <row r="48085" spans="1:13" x14ac:dyDescent="0.35">
      <c r="A48085">
        <v>10073426</v>
      </c>
      <c r="B48085" t="s">
        <v>48359</v>
      </c>
      <c r="C48085" s="1">
        <v>44696</v>
      </c>
      <c r="D48085" s="1" t="str">
        <f>TEXT(Sheet1[[#This Row],[Date]],"MMMMMMMMM")</f>
        <v>May</v>
      </c>
      <c r="E48085" t="s">
        <v>50294</v>
      </c>
      <c r="F48085">
        <v>1310</v>
      </c>
      <c r="G48085" t="s">
        <v>90</v>
      </c>
      <c r="H48085" t="s">
        <v>91</v>
      </c>
      <c r="I48085" t="s">
        <v>50311</v>
      </c>
      <c r="J48085" t="b">
        <v>1</v>
      </c>
      <c r="K48085" t="b">
        <v>0</v>
      </c>
      <c r="L48085">
        <v>14</v>
      </c>
      <c r="M48085">
        <v>2022</v>
      </c>
    </row>
    <row r="48086" spans="1:13" x14ac:dyDescent="0.35">
      <c r="A48086">
        <v>10073427</v>
      </c>
      <c r="B48086" t="s">
        <v>48360</v>
      </c>
      <c r="C48086" s="1">
        <v>44696</v>
      </c>
      <c r="D48086" s="1" t="str">
        <f>TEXT(Sheet1[[#This Row],[Date]],"MMMMMMMMM")</f>
        <v>May</v>
      </c>
      <c r="E48086" t="s">
        <v>50289</v>
      </c>
      <c r="F48086">
        <v>1506</v>
      </c>
      <c r="G48086" t="s">
        <v>7766</v>
      </c>
      <c r="H48086" t="s">
        <v>8011</v>
      </c>
      <c r="I48086" t="s">
        <v>15</v>
      </c>
      <c r="J48086" t="b">
        <v>1</v>
      </c>
      <c r="K48086" t="b">
        <v>0</v>
      </c>
      <c r="L48086">
        <v>16</v>
      </c>
      <c r="M48086">
        <v>2022</v>
      </c>
    </row>
    <row r="48087" spans="1:13" x14ac:dyDescent="0.35">
      <c r="A48087">
        <v>10073428</v>
      </c>
      <c r="B48087" t="s">
        <v>48361</v>
      </c>
      <c r="C48087" s="1">
        <v>44696</v>
      </c>
      <c r="D48087" s="1" t="str">
        <f>TEXT(Sheet1[[#This Row],[Date]],"MMMMMMMMM")</f>
        <v>May</v>
      </c>
      <c r="E48087" t="s">
        <v>50290</v>
      </c>
      <c r="F48087">
        <v>1310</v>
      </c>
      <c r="G48087" t="s">
        <v>90</v>
      </c>
      <c r="H48087" t="s">
        <v>91</v>
      </c>
      <c r="I48087" t="s">
        <v>50309</v>
      </c>
      <c r="J48087" t="b">
        <v>0</v>
      </c>
      <c r="K48087" t="b">
        <v>0</v>
      </c>
      <c r="L48087">
        <v>14</v>
      </c>
      <c r="M48087">
        <v>2022</v>
      </c>
    </row>
    <row r="48088" spans="1:13" x14ac:dyDescent="0.35">
      <c r="A48088">
        <v>10073429</v>
      </c>
      <c r="B48088" t="s">
        <v>48362</v>
      </c>
      <c r="C48088" s="1">
        <v>44696</v>
      </c>
      <c r="D48088" s="1" t="str">
        <f>TEXT(Sheet1[[#This Row],[Date]],"MMMMMMMMM")</f>
        <v>May</v>
      </c>
      <c r="E48088" t="s">
        <v>50293</v>
      </c>
      <c r="F48088">
        <v>460</v>
      </c>
      <c r="G48088" t="s">
        <v>37</v>
      </c>
      <c r="H48088" t="s">
        <v>162</v>
      </c>
      <c r="I48088" t="s">
        <v>15</v>
      </c>
      <c r="J48088" t="b">
        <v>1</v>
      </c>
      <c r="K48088" t="b">
        <v>0</v>
      </c>
      <c r="L48088" t="s">
        <v>163</v>
      </c>
      <c r="M48088">
        <v>2022</v>
      </c>
    </row>
    <row r="48089" spans="1:13" x14ac:dyDescent="0.35">
      <c r="A48089">
        <v>10073430</v>
      </c>
      <c r="B48089" t="s">
        <v>48363</v>
      </c>
      <c r="C48089" s="1">
        <v>44696</v>
      </c>
      <c r="D48089" s="1" t="str">
        <f>TEXT(Sheet1[[#This Row],[Date]],"MMMMMMMMM")</f>
        <v>May</v>
      </c>
      <c r="E48089" t="s">
        <v>50291</v>
      </c>
      <c r="F48089">
        <v>810</v>
      </c>
      <c r="G48089" t="s">
        <v>47</v>
      </c>
      <c r="H48089" t="s">
        <v>50285</v>
      </c>
      <c r="I48089" t="s">
        <v>45</v>
      </c>
      <c r="J48089" t="b">
        <v>0</v>
      </c>
      <c r="K48089" t="b">
        <v>0</v>
      </c>
      <c r="L48089">
        <v>6</v>
      </c>
      <c r="M48089">
        <v>2022</v>
      </c>
    </row>
    <row r="48090" spans="1:13" x14ac:dyDescent="0.35">
      <c r="A48090">
        <v>10073432</v>
      </c>
      <c r="B48090" t="s">
        <v>48364</v>
      </c>
      <c r="C48090" s="1">
        <v>44696</v>
      </c>
      <c r="D48090" s="1" t="str">
        <f>TEXT(Sheet1[[#This Row],[Date]],"MMMMMMMMM")</f>
        <v>May</v>
      </c>
      <c r="E48090" t="s">
        <v>50305</v>
      </c>
      <c r="F48090">
        <v>620</v>
      </c>
      <c r="G48090" t="s">
        <v>64</v>
      </c>
      <c r="H48090" t="s">
        <v>395</v>
      </c>
      <c r="I48090" t="s">
        <v>30</v>
      </c>
      <c r="J48090" t="b">
        <v>0</v>
      </c>
      <c r="K48090" t="b">
        <v>0</v>
      </c>
      <c r="L48090">
        <v>5</v>
      </c>
      <c r="M48090">
        <v>2022</v>
      </c>
    </row>
    <row r="48091" spans="1:13" x14ac:dyDescent="0.35">
      <c r="A48091">
        <v>10073433</v>
      </c>
      <c r="B48091" t="s">
        <v>48365</v>
      </c>
      <c r="C48091" s="1">
        <v>44697</v>
      </c>
      <c r="D48091" s="1" t="str">
        <f>TEXT(Sheet1[[#This Row],[Date]],"MMMMMMMMM")</f>
        <v>May</v>
      </c>
      <c r="E48091" t="s">
        <v>50302</v>
      </c>
      <c r="F48091">
        <v>460</v>
      </c>
      <c r="G48091" t="s">
        <v>37</v>
      </c>
      <c r="H48091" t="s">
        <v>162</v>
      </c>
      <c r="I48091" t="s">
        <v>50309</v>
      </c>
      <c r="J48091" t="b">
        <v>0</v>
      </c>
      <c r="K48091" t="b">
        <v>0</v>
      </c>
      <c r="L48091" t="s">
        <v>163</v>
      </c>
      <c r="M48091">
        <v>2022</v>
      </c>
    </row>
    <row r="48092" spans="1:13" x14ac:dyDescent="0.35">
      <c r="A48092">
        <v>10073434</v>
      </c>
      <c r="B48092" t="s">
        <v>48366</v>
      </c>
      <c r="C48092" s="1">
        <v>44696</v>
      </c>
      <c r="D48092" s="1" t="str">
        <f>TEXT(Sheet1[[#This Row],[Date]],"MMMMMMMMM")</f>
        <v>May</v>
      </c>
      <c r="E48092" t="s">
        <v>50289</v>
      </c>
      <c r="F48092" t="s">
        <v>36</v>
      </c>
      <c r="G48092" t="s">
        <v>37</v>
      </c>
      <c r="H48092" t="s">
        <v>219</v>
      </c>
      <c r="I48092" t="s">
        <v>15</v>
      </c>
      <c r="J48092" t="b">
        <v>0</v>
      </c>
      <c r="K48092" t="b">
        <v>0</v>
      </c>
      <c r="L48092" t="s">
        <v>39</v>
      </c>
      <c r="M48092">
        <v>2022</v>
      </c>
    </row>
    <row r="48093" spans="1:13" x14ac:dyDescent="0.35">
      <c r="A48093">
        <v>10073435</v>
      </c>
      <c r="B48093" t="s">
        <v>48367</v>
      </c>
      <c r="C48093" s="1">
        <v>44696</v>
      </c>
      <c r="D48093" s="1" t="str">
        <f>TEXT(Sheet1[[#This Row],[Date]],"MMMMMMMMM")</f>
        <v>May</v>
      </c>
      <c r="E48093" t="s">
        <v>50306</v>
      </c>
      <c r="F48093" t="s">
        <v>36</v>
      </c>
      <c r="G48093" t="s">
        <v>37</v>
      </c>
      <c r="H48093" t="s">
        <v>219</v>
      </c>
      <c r="I48093" t="s">
        <v>15</v>
      </c>
      <c r="J48093" t="b">
        <v>0</v>
      </c>
      <c r="K48093" t="b">
        <v>0</v>
      </c>
      <c r="L48093" t="s">
        <v>39</v>
      </c>
      <c r="M48093">
        <v>2022</v>
      </c>
    </row>
    <row r="48094" spans="1:13" x14ac:dyDescent="0.35">
      <c r="A48094">
        <v>10073436</v>
      </c>
      <c r="B48094" t="s">
        <v>48368</v>
      </c>
      <c r="C48094" s="1">
        <v>44691</v>
      </c>
      <c r="D48094" s="1" t="str">
        <f>TEXT(Sheet1[[#This Row],[Date]],"MMMMMMMMM")</f>
        <v>May</v>
      </c>
      <c r="E48094" t="s">
        <v>50293</v>
      </c>
      <c r="F48094">
        <v>4388</v>
      </c>
      <c r="G48094" t="s">
        <v>49</v>
      </c>
      <c r="H48094" t="s">
        <v>39286</v>
      </c>
      <c r="I48094" t="s">
        <v>30</v>
      </c>
      <c r="J48094" t="b">
        <v>0</v>
      </c>
      <c r="K48094" t="b">
        <v>1</v>
      </c>
      <c r="L48094">
        <v>26</v>
      </c>
      <c r="M48094">
        <v>2022</v>
      </c>
    </row>
    <row r="48095" spans="1:13" x14ac:dyDescent="0.35">
      <c r="A48095">
        <v>10073437</v>
      </c>
      <c r="B48095" t="s">
        <v>48369</v>
      </c>
      <c r="C48095" s="1">
        <v>44696</v>
      </c>
      <c r="D48095" s="1" t="str">
        <f>TEXT(Sheet1[[#This Row],[Date]],"MMMMMMMMM")</f>
        <v>May</v>
      </c>
      <c r="E48095" t="s">
        <v>50298</v>
      </c>
      <c r="F48095">
        <v>460</v>
      </c>
      <c r="G48095" t="s">
        <v>37</v>
      </c>
      <c r="H48095" t="s">
        <v>162</v>
      </c>
      <c r="I48095" t="s">
        <v>15</v>
      </c>
      <c r="J48095" t="b">
        <v>0</v>
      </c>
      <c r="K48095" t="b">
        <v>0</v>
      </c>
      <c r="L48095" t="s">
        <v>163</v>
      </c>
      <c r="M48095">
        <v>2022</v>
      </c>
    </row>
    <row r="48096" spans="1:13" x14ac:dyDescent="0.35">
      <c r="A48096">
        <v>10073439</v>
      </c>
      <c r="B48096" t="s">
        <v>48370</v>
      </c>
      <c r="C48096" s="1">
        <v>44696</v>
      </c>
      <c r="D48096" s="1" t="str">
        <f>TEXT(Sheet1[[#This Row],[Date]],"MMMMMMMMM")</f>
        <v>May</v>
      </c>
      <c r="E48096" t="s">
        <v>50293</v>
      </c>
      <c r="F48096">
        <v>860</v>
      </c>
      <c r="G48096" t="s">
        <v>47</v>
      </c>
      <c r="H48096" t="s">
        <v>511</v>
      </c>
      <c r="I48096" t="s">
        <v>50310</v>
      </c>
      <c r="J48096" t="b">
        <v>0</v>
      </c>
      <c r="K48096" t="b">
        <v>0</v>
      </c>
      <c r="L48096">
        <v>6</v>
      </c>
      <c r="M48096">
        <v>2022</v>
      </c>
    </row>
    <row r="48097" spans="1:13" x14ac:dyDescent="0.35">
      <c r="A48097">
        <v>10073440</v>
      </c>
      <c r="B48097" t="s">
        <v>48371</v>
      </c>
      <c r="C48097" s="1">
        <v>44696</v>
      </c>
      <c r="D48097" s="1" t="str">
        <f>TEXT(Sheet1[[#This Row],[Date]],"MMMMMMMMM")</f>
        <v>May</v>
      </c>
      <c r="E48097" t="s">
        <v>50292</v>
      </c>
      <c r="F48097">
        <v>820</v>
      </c>
      <c r="G48097" t="s">
        <v>47</v>
      </c>
      <c r="H48097" t="s">
        <v>50286</v>
      </c>
      <c r="I48097" t="s">
        <v>15</v>
      </c>
      <c r="J48097" t="b">
        <v>0</v>
      </c>
      <c r="K48097" t="b">
        <v>0</v>
      </c>
      <c r="L48097">
        <v>6</v>
      </c>
      <c r="M48097">
        <v>2022</v>
      </c>
    </row>
    <row r="48098" spans="1:13" x14ac:dyDescent="0.35">
      <c r="A48098">
        <v>10073441</v>
      </c>
      <c r="B48098" t="s">
        <v>48372</v>
      </c>
      <c r="C48098" s="1">
        <v>44696</v>
      </c>
      <c r="D48098" s="1" t="str">
        <f>TEXT(Sheet1[[#This Row],[Date]],"MMMMMMMMM")</f>
        <v>May</v>
      </c>
      <c r="E48098" t="s">
        <v>50293</v>
      </c>
      <c r="F48098">
        <v>910</v>
      </c>
      <c r="G48098" t="s">
        <v>52</v>
      </c>
      <c r="H48098" t="s">
        <v>53</v>
      </c>
      <c r="I48098" t="s">
        <v>45</v>
      </c>
      <c r="J48098" t="b">
        <v>0</v>
      </c>
      <c r="K48098" t="b">
        <v>0</v>
      </c>
      <c r="L48098">
        <v>7</v>
      </c>
      <c r="M48098">
        <v>2022</v>
      </c>
    </row>
    <row r="48099" spans="1:13" x14ac:dyDescent="0.35">
      <c r="A48099">
        <v>10073442</v>
      </c>
      <c r="B48099" t="s">
        <v>48373</v>
      </c>
      <c r="C48099" s="1">
        <v>44696</v>
      </c>
      <c r="D48099" s="1" t="str">
        <f>TEXT(Sheet1[[#This Row],[Date]],"MMMMMMMMM")</f>
        <v>May</v>
      </c>
      <c r="E48099" t="s">
        <v>50305</v>
      </c>
      <c r="F48099">
        <v>1506</v>
      </c>
      <c r="G48099" t="s">
        <v>7766</v>
      </c>
      <c r="H48099" t="s">
        <v>8011</v>
      </c>
      <c r="I48099" t="s">
        <v>15</v>
      </c>
      <c r="J48099" t="b">
        <v>1</v>
      </c>
      <c r="K48099" t="b">
        <v>0</v>
      </c>
      <c r="L48099">
        <v>16</v>
      </c>
      <c r="M48099">
        <v>2022</v>
      </c>
    </row>
    <row r="48100" spans="1:13" x14ac:dyDescent="0.35">
      <c r="A48100">
        <v>10073444</v>
      </c>
      <c r="B48100" t="s">
        <v>48374</v>
      </c>
      <c r="C48100" s="1">
        <v>44696</v>
      </c>
      <c r="D48100" s="1" t="str">
        <f>TEXT(Sheet1[[#This Row],[Date]],"MMMMMMMMM")</f>
        <v>May</v>
      </c>
      <c r="E48100" t="s">
        <v>50299</v>
      </c>
      <c r="F48100">
        <v>2820</v>
      </c>
      <c r="G48100" t="s">
        <v>49</v>
      </c>
      <c r="H48100" t="s">
        <v>273</v>
      </c>
      <c r="I48100" t="s">
        <v>30</v>
      </c>
      <c r="J48100" t="b">
        <v>0</v>
      </c>
      <c r="K48100" t="b">
        <v>1</v>
      </c>
      <c r="L48100">
        <v>26</v>
      </c>
      <c r="M48100">
        <v>2022</v>
      </c>
    </row>
    <row r="48101" spans="1:13" x14ac:dyDescent="0.35">
      <c r="A48101">
        <v>10073445</v>
      </c>
      <c r="B48101" t="s">
        <v>48375</v>
      </c>
      <c r="C48101" s="1">
        <v>44697</v>
      </c>
      <c r="D48101" s="1" t="str">
        <f>TEXT(Sheet1[[#This Row],[Date]],"MMMMMMMMM")</f>
        <v>May</v>
      </c>
      <c r="E48101" t="s">
        <v>50293</v>
      </c>
      <c r="F48101">
        <v>1506</v>
      </c>
      <c r="G48101" t="s">
        <v>7766</v>
      </c>
      <c r="H48101" t="s">
        <v>8011</v>
      </c>
      <c r="I48101" t="s">
        <v>15</v>
      </c>
      <c r="J48101" t="b">
        <v>1</v>
      </c>
      <c r="K48101" t="b">
        <v>0</v>
      </c>
      <c r="L48101">
        <v>16</v>
      </c>
      <c r="M48101">
        <v>2022</v>
      </c>
    </row>
    <row r="48102" spans="1:13" x14ac:dyDescent="0.35">
      <c r="A48102">
        <v>10073446</v>
      </c>
      <c r="B48102" t="s">
        <v>48376</v>
      </c>
      <c r="C48102" s="1">
        <v>44696</v>
      </c>
      <c r="D48102" s="1" t="str">
        <f>TEXT(Sheet1[[#This Row],[Date]],"MMMMMMMMM")</f>
        <v>May</v>
      </c>
      <c r="E48102" t="s">
        <v>50291</v>
      </c>
      <c r="F48102">
        <v>520</v>
      </c>
      <c r="G48102" t="s">
        <v>116</v>
      </c>
      <c r="H48102" t="s">
        <v>6455</v>
      </c>
      <c r="I48102" t="s">
        <v>45</v>
      </c>
      <c r="J48102" t="b">
        <v>1</v>
      </c>
      <c r="K48102" t="b">
        <v>1</v>
      </c>
      <c r="L48102" t="s">
        <v>118</v>
      </c>
      <c r="M48102">
        <v>2022</v>
      </c>
    </row>
    <row r="48103" spans="1:13" x14ac:dyDescent="0.35">
      <c r="A48103">
        <v>10073447</v>
      </c>
      <c r="B48103" t="s">
        <v>48377</v>
      </c>
      <c r="C48103" s="1">
        <v>44696</v>
      </c>
      <c r="D48103" s="1" t="str">
        <f>TEXT(Sheet1[[#This Row],[Date]],"MMMMMMMMM")</f>
        <v>May</v>
      </c>
      <c r="E48103" t="s">
        <v>50289</v>
      </c>
      <c r="F48103">
        <v>486</v>
      </c>
      <c r="G48103" t="s">
        <v>37</v>
      </c>
      <c r="H48103" t="s">
        <v>553</v>
      </c>
      <c r="I48103" t="s">
        <v>15</v>
      </c>
      <c r="J48103" t="b">
        <v>1</v>
      </c>
      <c r="K48103" t="b">
        <v>1</v>
      </c>
      <c r="L48103" t="s">
        <v>163</v>
      </c>
      <c r="M48103">
        <v>2022</v>
      </c>
    </row>
    <row r="48104" spans="1:13" x14ac:dyDescent="0.35">
      <c r="A48104">
        <v>10073448</v>
      </c>
      <c r="B48104" t="s">
        <v>48378</v>
      </c>
      <c r="C48104" s="1">
        <v>44697</v>
      </c>
      <c r="D48104" s="1" t="str">
        <f>TEXT(Sheet1[[#This Row],[Date]],"MMMMMMMMM")</f>
        <v>May</v>
      </c>
      <c r="E48104" t="s">
        <v>50297</v>
      </c>
      <c r="F48104">
        <v>1811</v>
      </c>
      <c r="G48104" t="s">
        <v>360</v>
      </c>
      <c r="H48104" t="s">
        <v>369</v>
      </c>
      <c r="I48104" t="s">
        <v>15</v>
      </c>
      <c r="J48104" t="b">
        <v>1</v>
      </c>
      <c r="K48104" t="b">
        <v>0</v>
      </c>
      <c r="L48104">
        <v>18</v>
      </c>
      <c r="M48104">
        <v>2022</v>
      </c>
    </row>
    <row r="48105" spans="1:13" x14ac:dyDescent="0.35">
      <c r="A48105">
        <v>10073449</v>
      </c>
      <c r="B48105" t="s">
        <v>48379</v>
      </c>
      <c r="C48105" s="1">
        <v>44694</v>
      </c>
      <c r="D48105" s="1" t="str">
        <f>TEXT(Sheet1[[#This Row],[Date]],"MMMMMMMMM")</f>
        <v>May</v>
      </c>
      <c r="E48105" t="s">
        <v>50292</v>
      </c>
      <c r="F48105">
        <v>650</v>
      </c>
      <c r="G48105" t="s">
        <v>64</v>
      </c>
      <c r="H48105" t="s">
        <v>65</v>
      </c>
      <c r="I48105" t="s">
        <v>45</v>
      </c>
      <c r="J48105" t="b">
        <v>0</v>
      </c>
      <c r="K48105" t="b">
        <v>0</v>
      </c>
      <c r="L48105">
        <v>5</v>
      </c>
      <c r="M48105">
        <v>2022</v>
      </c>
    </row>
    <row r="48106" spans="1:13" x14ac:dyDescent="0.35">
      <c r="A48106">
        <v>10073450</v>
      </c>
      <c r="B48106" t="s">
        <v>48380</v>
      </c>
      <c r="C48106" s="1">
        <v>44694</v>
      </c>
      <c r="D48106" s="1" t="str">
        <f>TEXT(Sheet1[[#This Row],[Date]],"MMMMMMMMM")</f>
        <v>May</v>
      </c>
      <c r="E48106" t="s">
        <v>50302</v>
      </c>
      <c r="F48106">
        <v>810</v>
      </c>
      <c r="G48106" t="s">
        <v>47</v>
      </c>
      <c r="H48106" t="s">
        <v>50285</v>
      </c>
      <c r="I48106" t="s">
        <v>15</v>
      </c>
      <c r="J48106" t="b">
        <v>0</v>
      </c>
      <c r="K48106" t="b">
        <v>1</v>
      </c>
      <c r="L48106">
        <v>6</v>
      </c>
      <c r="M48106">
        <v>2022</v>
      </c>
    </row>
    <row r="48107" spans="1:13" x14ac:dyDescent="0.35">
      <c r="A48107">
        <v>10073451</v>
      </c>
      <c r="B48107" t="s">
        <v>48381</v>
      </c>
      <c r="C48107" s="1">
        <v>44696</v>
      </c>
      <c r="D48107" s="1" t="str">
        <f>TEXT(Sheet1[[#This Row],[Date]],"MMMMMMMMM")</f>
        <v>May</v>
      </c>
      <c r="E48107" t="s">
        <v>50283</v>
      </c>
      <c r="F48107">
        <v>1755</v>
      </c>
      <c r="G48107" t="s">
        <v>68</v>
      </c>
      <c r="H48107" t="s">
        <v>9882</v>
      </c>
      <c r="I48107" t="s">
        <v>30</v>
      </c>
      <c r="J48107" t="b">
        <v>1</v>
      </c>
      <c r="K48107" t="b">
        <v>1</v>
      </c>
      <c r="L48107">
        <v>26</v>
      </c>
      <c r="M48107">
        <v>2022</v>
      </c>
    </row>
    <row r="48108" spans="1:13" x14ac:dyDescent="0.35">
      <c r="A48108">
        <v>10073452</v>
      </c>
      <c r="B48108" t="s">
        <v>48382</v>
      </c>
      <c r="C48108" s="1">
        <v>44696</v>
      </c>
      <c r="D48108" s="1" t="str">
        <f>TEXT(Sheet1[[#This Row],[Date]],"MMMMMMMMM")</f>
        <v>May</v>
      </c>
      <c r="E48108" t="s">
        <v>50302</v>
      </c>
      <c r="F48108" t="s">
        <v>36</v>
      </c>
      <c r="G48108" t="s">
        <v>37</v>
      </c>
      <c r="H48108" t="s">
        <v>219</v>
      </c>
      <c r="I48108" t="s">
        <v>15</v>
      </c>
      <c r="J48108" t="b">
        <v>0</v>
      </c>
      <c r="K48108" t="b">
        <v>0</v>
      </c>
      <c r="L48108" t="s">
        <v>39</v>
      </c>
      <c r="M48108">
        <v>2022</v>
      </c>
    </row>
    <row r="48109" spans="1:13" x14ac:dyDescent="0.35">
      <c r="A48109">
        <v>10073453</v>
      </c>
      <c r="B48109" t="s">
        <v>48383</v>
      </c>
      <c r="C48109" s="1">
        <v>44696</v>
      </c>
      <c r="D48109" s="1" t="str">
        <f>TEXT(Sheet1[[#This Row],[Date]],"MMMMMMMMM")</f>
        <v>May</v>
      </c>
      <c r="E48109" t="s">
        <v>50300</v>
      </c>
      <c r="F48109">
        <v>1320</v>
      </c>
      <c r="G48109" t="s">
        <v>90</v>
      </c>
      <c r="H48109" t="s">
        <v>653</v>
      </c>
      <c r="I48109" t="s">
        <v>15</v>
      </c>
      <c r="J48109" t="b">
        <v>0</v>
      </c>
      <c r="K48109" t="b">
        <v>0</v>
      </c>
      <c r="L48109">
        <v>14</v>
      </c>
      <c r="M48109">
        <v>2022</v>
      </c>
    </row>
    <row r="48110" spans="1:13" x14ac:dyDescent="0.35">
      <c r="A48110">
        <v>10073454</v>
      </c>
      <c r="B48110" t="s">
        <v>48384</v>
      </c>
      <c r="C48110" s="1">
        <v>44696</v>
      </c>
      <c r="D48110" s="1" t="str">
        <f>TEXT(Sheet1[[#This Row],[Date]],"MMMMMMMMM")</f>
        <v>May</v>
      </c>
      <c r="E48110" t="s">
        <v>50297</v>
      </c>
      <c r="F48110">
        <v>1305</v>
      </c>
      <c r="G48110" t="s">
        <v>90</v>
      </c>
      <c r="H48110" t="s">
        <v>129</v>
      </c>
      <c r="I48110" t="s">
        <v>45</v>
      </c>
      <c r="J48110" t="b">
        <v>0</v>
      </c>
      <c r="K48110" t="b">
        <v>0</v>
      </c>
      <c r="L48110">
        <v>14</v>
      </c>
      <c r="M48110">
        <v>2022</v>
      </c>
    </row>
    <row r="48111" spans="1:13" x14ac:dyDescent="0.35">
      <c r="A48111">
        <v>10073455</v>
      </c>
      <c r="B48111" t="s">
        <v>48385</v>
      </c>
      <c r="C48111" s="1">
        <v>44697</v>
      </c>
      <c r="D48111" s="1" t="str">
        <f>TEXT(Sheet1[[#This Row],[Date]],"MMMMMMMMM")</f>
        <v>May</v>
      </c>
      <c r="E48111" t="s">
        <v>50306</v>
      </c>
      <c r="F48111" t="s">
        <v>36</v>
      </c>
      <c r="G48111" t="s">
        <v>37</v>
      </c>
      <c r="H48111" t="s">
        <v>219</v>
      </c>
      <c r="I48111" t="s">
        <v>15</v>
      </c>
      <c r="J48111" t="b">
        <v>0</v>
      </c>
      <c r="K48111" t="b">
        <v>0</v>
      </c>
      <c r="L48111" t="s">
        <v>39</v>
      </c>
      <c r="M48111">
        <v>2022</v>
      </c>
    </row>
    <row r="48112" spans="1:13" x14ac:dyDescent="0.35">
      <c r="A48112">
        <v>10073456</v>
      </c>
      <c r="B48112" t="s">
        <v>48386</v>
      </c>
      <c r="C48112" s="1">
        <v>44696</v>
      </c>
      <c r="D48112" s="1" t="str">
        <f>TEXT(Sheet1[[#This Row],[Date]],"MMMMMMMMM")</f>
        <v>May</v>
      </c>
      <c r="E48112" t="s">
        <v>50293</v>
      </c>
      <c r="F48112">
        <v>470</v>
      </c>
      <c r="G48112" t="s">
        <v>918</v>
      </c>
      <c r="H48112" t="s">
        <v>919</v>
      </c>
      <c r="I48112" t="s">
        <v>15</v>
      </c>
      <c r="J48112" t="b">
        <v>1</v>
      </c>
      <c r="K48112" t="b">
        <v>0</v>
      </c>
      <c r="L48112">
        <v>24</v>
      </c>
      <c r="M48112">
        <v>2022</v>
      </c>
    </row>
    <row r="48113" spans="1:13" x14ac:dyDescent="0.35">
      <c r="A48113">
        <v>10073457</v>
      </c>
      <c r="B48113" t="s">
        <v>48387</v>
      </c>
      <c r="C48113" s="1">
        <v>44621</v>
      </c>
      <c r="D48113" s="1" t="str">
        <f>TEXT(Sheet1[[#This Row],[Date]],"MMMMMMMMM")</f>
        <v>March</v>
      </c>
      <c r="E48113" t="s">
        <v>50298</v>
      </c>
      <c r="F48113">
        <v>2825</v>
      </c>
      <c r="G48113" t="s">
        <v>49</v>
      </c>
      <c r="H48113" t="s">
        <v>694</v>
      </c>
      <c r="I48113" t="s">
        <v>45</v>
      </c>
      <c r="J48113" t="b">
        <v>0</v>
      </c>
      <c r="K48113" t="b">
        <v>0</v>
      </c>
      <c r="L48113">
        <v>26</v>
      </c>
      <c r="M48113">
        <v>2022</v>
      </c>
    </row>
    <row r="48114" spans="1:13" x14ac:dyDescent="0.35">
      <c r="A48114">
        <v>10073458</v>
      </c>
      <c r="B48114" t="s">
        <v>48388</v>
      </c>
      <c r="C48114" s="1">
        <v>44696</v>
      </c>
      <c r="D48114" s="1" t="str">
        <f>TEXT(Sheet1[[#This Row],[Date]],"MMMMMMMMM")</f>
        <v>May</v>
      </c>
      <c r="E48114" t="s">
        <v>50292</v>
      </c>
      <c r="F48114">
        <v>470</v>
      </c>
      <c r="G48114" t="s">
        <v>918</v>
      </c>
      <c r="H48114" t="s">
        <v>919</v>
      </c>
      <c r="I48114" t="s">
        <v>15</v>
      </c>
      <c r="J48114" t="b">
        <v>1</v>
      </c>
      <c r="K48114" t="b">
        <v>0</v>
      </c>
      <c r="L48114">
        <v>24</v>
      </c>
      <c r="M48114">
        <v>2022</v>
      </c>
    </row>
    <row r="48115" spans="1:13" x14ac:dyDescent="0.35">
      <c r="A48115">
        <v>10073459</v>
      </c>
      <c r="B48115" t="s">
        <v>48389</v>
      </c>
      <c r="C48115" s="1">
        <v>44696</v>
      </c>
      <c r="D48115" s="1" t="str">
        <f>TEXT(Sheet1[[#This Row],[Date]],"MMMMMMMMM")</f>
        <v>May</v>
      </c>
      <c r="E48115" t="s">
        <v>50298</v>
      </c>
      <c r="F48115">
        <v>820</v>
      </c>
      <c r="G48115" t="s">
        <v>47</v>
      </c>
      <c r="H48115" t="s">
        <v>50286</v>
      </c>
      <c r="I48115" t="s">
        <v>15</v>
      </c>
      <c r="J48115" t="b">
        <v>0</v>
      </c>
      <c r="K48115" t="b">
        <v>0</v>
      </c>
      <c r="L48115">
        <v>6</v>
      </c>
      <c r="M48115">
        <v>2022</v>
      </c>
    </row>
    <row r="48116" spans="1:13" x14ac:dyDescent="0.35">
      <c r="A48116">
        <v>10073460</v>
      </c>
      <c r="B48116" t="s">
        <v>48390</v>
      </c>
      <c r="C48116" s="1">
        <v>44696</v>
      </c>
      <c r="D48116" s="1" t="str">
        <f>TEXT(Sheet1[[#This Row],[Date]],"MMMMMMMMM")</f>
        <v>May</v>
      </c>
      <c r="E48116" t="s">
        <v>50289</v>
      </c>
      <c r="F48116">
        <v>486</v>
      </c>
      <c r="G48116" t="s">
        <v>37</v>
      </c>
      <c r="H48116" t="s">
        <v>553</v>
      </c>
      <c r="I48116" t="s">
        <v>30</v>
      </c>
      <c r="J48116" t="b">
        <v>0</v>
      </c>
      <c r="K48116" t="b">
        <v>1</v>
      </c>
      <c r="L48116" t="s">
        <v>163</v>
      </c>
      <c r="M48116">
        <v>2022</v>
      </c>
    </row>
    <row r="48117" spans="1:13" x14ac:dyDescent="0.35">
      <c r="A48117">
        <v>10073461</v>
      </c>
      <c r="B48117" t="s">
        <v>48391</v>
      </c>
      <c r="C48117" s="1">
        <v>44696</v>
      </c>
      <c r="D48117" s="1" t="str">
        <f>TEXT(Sheet1[[#This Row],[Date]],"MMMMMMMMM")</f>
        <v>May</v>
      </c>
      <c r="E48117" t="s">
        <v>50303</v>
      </c>
      <c r="F48117">
        <v>486</v>
      </c>
      <c r="G48117" t="s">
        <v>37</v>
      </c>
      <c r="H48117" t="s">
        <v>553</v>
      </c>
      <c r="I48117" t="s">
        <v>15</v>
      </c>
      <c r="J48117" t="b">
        <v>0</v>
      </c>
      <c r="K48117" t="b">
        <v>1</v>
      </c>
      <c r="L48117" t="s">
        <v>163</v>
      </c>
      <c r="M48117">
        <v>2022</v>
      </c>
    </row>
    <row r="48118" spans="1:13" x14ac:dyDescent="0.35">
      <c r="A48118">
        <v>10073462</v>
      </c>
      <c r="B48118" t="s">
        <v>48392</v>
      </c>
      <c r="C48118" s="1">
        <v>44696</v>
      </c>
      <c r="D48118" s="1" t="str">
        <f>TEXT(Sheet1[[#This Row],[Date]],"MMMMMMMMM")</f>
        <v>May</v>
      </c>
      <c r="E48118" t="s">
        <v>50293</v>
      </c>
      <c r="F48118">
        <v>3710</v>
      </c>
      <c r="G48118" t="s">
        <v>2857</v>
      </c>
      <c r="H48118" t="s">
        <v>8861</v>
      </c>
      <c r="I48118" t="s">
        <v>15</v>
      </c>
      <c r="J48118" t="b">
        <v>1</v>
      </c>
      <c r="K48118" t="b">
        <v>0</v>
      </c>
      <c r="L48118">
        <v>24</v>
      </c>
      <c r="M48118">
        <v>2022</v>
      </c>
    </row>
    <row r="48119" spans="1:13" x14ac:dyDescent="0.35">
      <c r="A48119">
        <v>10073463</v>
      </c>
      <c r="B48119" t="s">
        <v>48393</v>
      </c>
      <c r="C48119" s="1">
        <v>44696</v>
      </c>
      <c r="D48119" s="1" t="str">
        <f>TEXT(Sheet1[[#This Row],[Date]],"MMMMMMMMM")</f>
        <v>May</v>
      </c>
      <c r="E48119" t="s">
        <v>50303</v>
      </c>
      <c r="F48119" t="s">
        <v>165</v>
      </c>
      <c r="G48119" t="s">
        <v>116</v>
      </c>
      <c r="H48119" t="s">
        <v>219</v>
      </c>
      <c r="I48119" t="s">
        <v>45</v>
      </c>
      <c r="J48119" t="b">
        <v>0</v>
      </c>
      <c r="K48119" t="b">
        <v>0</v>
      </c>
      <c r="L48119" t="s">
        <v>118</v>
      </c>
      <c r="M48119">
        <v>2022</v>
      </c>
    </row>
    <row r="48120" spans="1:13" x14ac:dyDescent="0.35">
      <c r="A48120">
        <v>10073464</v>
      </c>
      <c r="B48120" t="s">
        <v>48394</v>
      </c>
      <c r="C48120" s="1">
        <v>44697</v>
      </c>
      <c r="D48120" s="1" t="str">
        <f>TEXT(Sheet1[[#This Row],[Date]],"MMMMMMMMM")</f>
        <v>May</v>
      </c>
      <c r="E48120" t="s">
        <v>50300</v>
      </c>
      <c r="F48120">
        <v>1320</v>
      </c>
      <c r="G48120" t="s">
        <v>90</v>
      </c>
      <c r="H48120" t="s">
        <v>653</v>
      </c>
      <c r="I48120" t="s">
        <v>15</v>
      </c>
      <c r="J48120" t="b">
        <v>0</v>
      </c>
      <c r="K48120" t="b">
        <v>1</v>
      </c>
      <c r="L48120">
        <v>14</v>
      </c>
      <c r="M48120">
        <v>2022</v>
      </c>
    </row>
    <row r="48121" spans="1:13" x14ac:dyDescent="0.35">
      <c r="A48121">
        <v>10073465</v>
      </c>
      <c r="B48121" t="s">
        <v>48395</v>
      </c>
      <c r="C48121" s="1">
        <v>44696</v>
      </c>
      <c r="D48121" s="1" t="str">
        <f>TEXT(Sheet1[[#This Row],[Date]],"MMMMMMMMM")</f>
        <v>May</v>
      </c>
      <c r="E48121" t="s">
        <v>50303</v>
      </c>
      <c r="F48121" t="s">
        <v>264</v>
      </c>
      <c r="G48121" t="s">
        <v>265</v>
      </c>
      <c r="H48121" t="s">
        <v>266</v>
      </c>
      <c r="I48121" t="s">
        <v>15</v>
      </c>
      <c r="J48121" t="b">
        <v>1</v>
      </c>
      <c r="K48121" t="b">
        <v>0</v>
      </c>
      <c r="L48121">
        <v>15</v>
      </c>
      <c r="M48121">
        <v>2022</v>
      </c>
    </row>
    <row r="48122" spans="1:13" x14ac:dyDescent="0.35">
      <c r="A48122">
        <v>10073466</v>
      </c>
      <c r="B48122" t="s">
        <v>48396</v>
      </c>
      <c r="C48122" s="1">
        <v>44696</v>
      </c>
      <c r="D48122" s="1" t="str">
        <f>TEXT(Sheet1[[#This Row],[Date]],"MMMMMMMMM")</f>
        <v>May</v>
      </c>
      <c r="E48122" t="s">
        <v>50293</v>
      </c>
      <c r="F48122">
        <v>420</v>
      </c>
      <c r="G48122" t="s">
        <v>37</v>
      </c>
      <c r="H48122" t="s">
        <v>6455</v>
      </c>
      <c r="I48122" t="s">
        <v>15</v>
      </c>
      <c r="J48122" t="b">
        <v>1</v>
      </c>
      <c r="K48122" t="b">
        <v>0</v>
      </c>
      <c r="L48122" t="s">
        <v>39</v>
      </c>
      <c r="M48122">
        <v>2022</v>
      </c>
    </row>
    <row r="48123" spans="1:13" x14ac:dyDescent="0.35">
      <c r="A48123">
        <v>10073467</v>
      </c>
      <c r="B48123" t="s">
        <v>48397</v>
      </c>
      <c r="C48123" s="1">
        <v>44696</v>
      </c>
      <c r="D48123" s="1" t="str">
        <f>TEXT(Sheet1[[#This Row],[Date]],"MMMMMMMMM")</f>
        <v>May</v>
      </c>
      <c r="E48123" t="s">
        <v>50294</v>
      </c>
      <c r="F48123">
        <v>810</v>
      </c>
      <c r="G48123" t="s">
        <v>47</v>
      </c>
      <c r="H48123" t="s">
        <v>50285</v>
      </c>
      <c r="I48123" t="s">
        <v>15</v>
      </c>
      <c r="J48123" t="b">
        <v>0</v>
      </c>
      <c r="K48123" t="b">
        <v>0</v>
      </c>
      <c r="L48123">
        <v>6</v>
      </c>
      <c r="M48123">
        <v>2022</v>
      </c>
    </row>
    <row r="48124" spans="1:13" x14ac:dyDescent="0.35">
      <c r="A48124">
        <v>10073468</v>
      </c>
      <c r="B48124" t="s">
        <v>48398</v>
      </c>
      <c r="C48124" s="1">
        <v>44697</v>
      </c>
      <c r="D48124" s="1" t="str">
        <f>TEXT(Sheet1[[#This Row],[Date]],"MMMMMMMMM")</f>
        <v>May</v>
      </c>
      <c r="E48124" t="s">
        <v>50293</v>
      </c>
      <c r="F48124">
        <v>560</v>
      </c>
      <c r="G48124" t="s">
        <v>116</v>
      </c>
      <c r="H48124" t="s">
        <v>162</v>
      </c>
      <c r="I48124" t="s">
        <v>30</v>
      </c>
      <c r="J48124" t="b">
        <v>1</v>
      </c>
      <c r="K48124" t="b">
        <v>1</v>
      </c>
      <c r="L48124" t="s">
        <v>274</v>
      </c>
      <c r="M48124">
        <v>2022</v>
      </c>
    </row>
    <row r="48125" spans="1:13" x14ac:dyDescent="0.35">
      <c r="A48125">
        <v>10073469</v>
      </c>
      <c r="B48125" t="s">
        <v>48399</v>
      </c>
      <c r="C48125" s="1">
        <v>44696</v>
      </c>
      <c r="D48125" s="1" t="str">
        <f>TEXT(Sheet1[[#This Row],[Date]],"MMMMMMMMM")</f>
        <v>May</v>
      </c>
      <c r="E48125" t="s">
        <v>50293</v>
      </c>
      <c r="F48125">
        <v>486</v>
      </c>
      <c r="G48125" t="s">
        <v>37</v>
      </c>
      <c r="H48125" t="s">
        <v>553</v>
      </c>
      <c r="I48125" t="s">
        <v>15</v>
      </c>
      <c r="J48125" t="b">
        <v>0</v>
      </c>
      <c r="K48125" t="b">
        <v>1</v>
      </c>
      <c r="L48125" t="s">
        <v>163</v>
      </c>
      <c r="M48125">
        <v>2022</v>
      </c>
    </row>
    <row r="48126" spans="1:13" x14ac:dyDescent="0.35">
      <c r="A48126">
        <v>10073470</v>
      </c>
      <c r="B48126" t="s">
        <v>48400</v>
      </c>
      <c r="C48126" s="1">
        <v>44697</v>
      </c>
      <c r="D48126" s="1" t="str">
        <f>TEXT(Sheet1[[#This Row],[Date]],"MMMMMMMMM")</f>
        <v>May</v>
      </c>
      <c r="E48126" t="s">
        <v>50293</v>
      </c>
      <c r="F48126">
        <v>430</v>
      </c>
      <c r="G48126" t="s">
        <v>37</v>
      </c>
      <c r="H48126" t="s">
        <v>2490</v>
      </c>
      <c r="I48126" t="s">
        <v>15</v>
      </c>
      <c r="J48126" t="b">
        <v>0</v>
      </c>
      <c r="K48126" t="b">
        <v>0</v>
      </c>
      <c r="L48126" t="s">
        <v>39</v>
      </c>
      <c r="M48126">
        <v>2022</v>
      </c>
    </row>
    <row r="48127" spans="1:13" x14ac:dyDescent="0.35">
      <c r="A48127">
        <v>10073471</v>
      </c>
      <c r="B48127" t="s">
        <v>48401</v>
      </c>
      <c r="C48127" s="1">
        <v>44696</v>
      </c>
      <c r="D48127" s="1" t="str">
        <f>TEXT(Sheet1[[#This Row],[Date]],"MMMMMMMMM")</f>
        <v>May</v>
      </c>
      <c r="E48127" t="s">
        <v>50302</v>
      </c>
      <c r="F48127">
        <v>460</v>
      </c>
      <c r="G48127" t="s">
        <v>37</v>
      </c>
      <c r="H48127" t="s">
        <v>162</v>
      </c>
      <c r="I48127" t="s">
        <v>50310</v>
      </c>
      <c r="J48127" t="b">
        <v>0</v>
      </c>
      <c r="K48127" t="b">
        <v>0</v>
      </c>
      <c r="L48127" t="s">
        <v>163</v>
      </c>
      <c r="M48127">
        <v>2022</v>
      </c>
    </row>
    <row r="48128" spans="1:13" x14ac:dyDescent="0.35">
      <c r="A48128">
        <v>10073472</v>
      </c>
      <c r="B48128" t="s">
        <v>48402</v>
      </c>
      <c r="C48128" s="1">
        <v>44697</v>
      </c>
      <c r="D48128" s="1" t="str">
        <f>TEXT(Sheet1[[#This Row],[Date]],"MMMMMMMMM")</f>
        <v>May</v>
      </c>
      <c r="E48128" t="s">
        <v>50293</v>
      </c>
      <c r="F48128">
        <v>460</v>
      </c>
      <c r="G48128" t="s">
        <v>37</v>
      </c>
      <c r="H48128" t="s">
        <v>162</v>
      </c>
      <c r="I48128" t="s">
        <v>45</v>
      </c>
      <c r="J48128" t="b">
        <v>0</v>
      </c>
      <c r="K48128" t="b">
        <v>0</v>
      </c>
      <c r="L48128" t="s">
        <v>163</v>
      </c>
      <c r="M48128">
        <v>2022</v>
      </c>
    </row>
    <row r="48129" spans="1:13" x14ac:dyDescent="0.35">
      <c r="A48129">
        <v>10073474</v>
      </c>
      <c r="B48129" t="s">
        <v>48403</v>
      </c>
      <c r="C48129" s="1">
        <v>44697</v>
      </c>
      <c r="D48129" s="1" t="str">
        <f>TEXT(Sheet1[[#This Row],[Date]],"MMMMMMMMM")</f>
        <v>May</v>
      </c>
      <c r="E48129" t="s">
        <v>50293</v>
      </c>
      <c r="F48129">
        <v>486</v>
      </c>
      <c r="G48129" t="s">
        <v>37</v>
      </c>
      <c r="H48129" t="s">
        <v>553</v>
      </c>
      <c r="I48129" t="s">
        <v>30</v>
      </c>
      <c r="J48129" t="b">
        <v>0</v>
      </c>
      <c r="K48129" t="b">
        <v>1</v>
      </c>
      <c r="L48129" t="s">
        <v>163</v>
      </c>
      <c r="M48129">
        <v>2022</v>
      </c>
    </row>
    <row r="48130" spans="1:13" x14ac:dyDescent="0.35">
      <c r="A48130">
        <v>10073476</v>
      </c>
      <c r="B48130" t="s">
        <v>48404</v>
      </c>
      <c r="C48130" s="1">
        <v>44697</v>
      </c>
      <c r="D48130" s="1" t="str">
        <f>TEXT(Sheet1[[#This Row],[Date]],"MMMMMMMMM")</f>
        <v>May</v>
      </c>
      <c r="E48130" t="s">
        <v>50281</v>
      </c>
      <c r="F48130" t="s">
        <v>36</v>
      </c>
      <c r="G48130" t="s">
        <v>37</v>
      </c>
      <c r="H48130" t="s">
        <v>219</v>
      </c>
      <c r="I48130" t="s">
        <v>15</v>
      </c>
      <c r="J48130" t="b">
        <v>0</v>
      </c>
      <c r="K48130" t="b">
        <v>0</v>
      </c>
      <c r="L48130" t="s">
        <v>39</v>
      </c>
      <c r="M48130">
        <v>2022</v>
      </c>
    </row>
    <row r="48131" spans="1:13" x14ac:dyDescent="0.35">
      <c r="A48131">
        <v>10073477</v>
      </c>
      <c r="B48131" t="s">
        <v>48405</v>
      </c>
      <c r="C48131" s="1">
        <v>44697</v>
      </c>
      <c r="D48131" s="1" t="str">
        <f>TEXT(Sheet1[[#This Row],[Date]],"MMMMMMMMM")</f>
        <v>May</v>
      </c>
      <c r="E48131" t="s">
        <v>50305</v>
      </c>
      <c r="F48131">
        <v>486</v>
      </c>
      <c r="G48131" t="s">
        <v>37</v>
      </c>
      <c r="H48131" t="s">
        <v>553</v>
      </c>
      <c r="I48131" t="s">
        <v>30</v>
      </c>
      <c r="J48131" t="b">
        <v>0</v>
      </c>
      <c r="K48131" t="b">
        <v>1</v>
      </c>
      <c r="L48131" t="s">
        <v>163</v>
      </c>
      <c r="M48131">
        <v>2022</v>
      </c>
    </row>
    <row r="48132" spans="1:13" x14ac:dyDescent="0.35">
      <c r="A48132">
        <v>10073478</v>
      </c>
      <c r="B48132" t="s">
        <v>48406</v>
      </c>
      <c r="C48132" s="1">
        <v>44697</v>
      </c>
      <c r="D48132" s="1" t="str">
        <f>TEXT(Sheet1[[#This Row],[Date]],"MMMMMMMMM")</f>
        <v>May</v>
      </c>
      <c r="E48132" t="s">
        <v>50305</v>
      </c>
      <c r="F48132">
        <v>486</v>
      </c>
      <c r="G48132" t="s">
        <v>37</v>
      </c>
      <c r="H48132" t="s">
        <v>553</v>
      </c>
      <c r="I48132" t="s">
        <v>30</v>
      </c>
      <c r="J48132" t="b">
        <v>1</v>
      </c>
      <c r="K48132" t="b">
        <v>1</v>
      </c>
      <c r="L48132" t="s">
        <v>163</v>
      </c>
      <c r="M48132">
        <v>2022</v>
      </c>
    </row>
    <row r="48133" spans="1:13" x14ac:dyDescent="0.35">
      <c r="A48133">
        <v>10073479</v>
      </c>
      <c r="B48133" t="s">
        <v>48407</v>
      </c>
      <c r="C48133" s="1">
        <v>44697</v>
      </c>
      <c r="D48133" s="1" t="str">
        <f>TEXT(Sheet1[[#This Row],[Date]],"MMMMMMMMM")</f>
        <v>May</v>
      </c>
      <c r="E48133" t="s">
        <v>50291</v>
      </c>
      <c r="F48133">
        <v>1310</v>
      </c>
      <c r="G48133" t="s">
        <v>90</v>
      </c>
      <c r="H48133" t="s">
        <v>91</v>
      </c>
      <c r="I48133" t="s">
        <v>45</v>
      </c>
      <c r="J48133" t="b">
        <v>1</v>
      </c>
      <c r="K48133" t="b">
        <v>0</v>
      </c>
      <c r="L48133">
        <v>14</v>
      </c>
      <c r="M48133">
        <v>2022</v>
      </c>
    </row>
    <row r="48134" spans="1:13" x14ac:dyDescent="0.35">
      <c r="A48134">
        <v>10073480</v>
      </c>
      <c r="B48134" t="s">
        <v>48408</v>
      </c>
      <c r="C48134" s="1">
        <v>44697</v>
      </c>
      <c r="D48134" s="1" t="str">
        <f>TEXT(Sheet1[[#This Row],[Date]],"MMMMMMMMM")</f>
        <v>May</v>
      </c>
      <c r="E48134" t="s">
        <v>50296</v>
      </c>
      <c r="F48134">
        <v>440</v>
      </c>
      <c r="G48134" t="s">
        <v>37</v>
      </c>
      <c r="H48134" t="s">
        <v>7701</v>
      </c>
      <c r="I48134" t="s">
        <v>50312</v>
      </c>
      <c r="J48134" t="b">
        <v>0</v>
      </c>
      <c r="K48134" t="b">
        <v>0</v>
      </c>
      <c r="L48134" t="s">
        <v>163</v>
      </c>
      <c r="M48134">
        <v>2022</v>
      </c>
    </row>
    <row r="48135" spans="1:13" x14ac:dyDescent="0.35">
      <c r="A48135">
        <v>10073481</v>
      </c>
      <c r="B48135" t="s">
        <v>48409</v>
      </c>
      <c r="C48135" s="1">
        <v>44697</v>
      </c>
      <c r="D48135" s="1" t="str">
        <f>TEXT(Sheet1[[#This Row],[Date]],"MMMMMMMMM")</f>
        <v>May</v>
      </c>
      <c r="E48135" t="s">
        <v>50291</v>
      </c>
      <c r="F48135">
        <v>2022</v>
      </c>
      <c r="G48135" t="s">
        <v>360</v>
      </c>
      <c r="H48135" t="s">
        <v>405</v>
      </c>
      <c r="I48135" t="s">
        <v>15</v>
      </c>
      <c r="J48135" t="b">
        <v>1</v>
      </c>
      <c r="K48135" t="b">
        <v>0</v>
      </c>
      <c r="L48135">
        <v>18</v>
      </c>
      <c r="M48135">
        <v>2022</v>
      </c>
    </row>
    <row r="48136" spans="1:13" x14ac:dyDescent="0.35">
      <c r="A48136">
        <v>10073482</v>
      </c>
      <c r="B48136" t="s">
        <v>48410</v>
      </c>
      <c r="C48136" s="1">
        <v>44696</v>
      </c>
      <c r="D48136" s="1" t="str">
        <f>TEXT(Sheet1[[#This Row],[Date]],"MMMMMMMMM")</f>
        <v>May</v>
      </c>
      <c r="E48136" t="s">
        <v>50296</v>
      </c>
      <c r="F48136">
        <v>486</v>
      </c>
      <c r="G48136" t="s">
        <v>37</v>
      </c>
      <c r="H48136" t="s">
        <v>553</v>
      </c>
      <c r="I48136" t="s">
        <v>50312</v>
      </c>
      <c r="J48136" t="b">
        <v>0</v>
      </c>
      <c r="K48136" t="b">
        <v>1</v>
      </c>
      <c r="L48136" t="s">
        <v>163</v>
      </c>
      <c r="M48136">
        <v>2022</v>
      </c>
    </row>
    <row r="48137" spans="1:13" x14ac:dyDescent="0.35">
      <c r="A48137">
        <v>10073483</v>
      </c>
      <c r="B48137" t="s">
        <v>48411</v>
      </c>
      <c r="C48137" s="1">
        <v>44697</v>
      </c>
      <c r="D48137" s="1" t="str">
        <f>TEXT(Sheet1[[#This Row],[Date]],"MMMMMMMMM")</f>
        <v>May</v>
      </c>
      <c r="E48137" t="s">
        <v>50300</v>
      </c>
      <c r="F48137">
        <v>486</v>
      </c>
      <c r="G48137" t="s">
        <v>37</v>
      </c>
      <c r="H48137" t="s">
        <v>553</v>
      </c>
      <c r="I48137" t="s">
        <v>45</v>
      </c>
      <c r="J48137" t="b">
        <v>1</v>
      </c>
      <c r="K48137" t="b">
        <v>1</v>
      </c>
      <c r="L48137" t="s">
        <v>163</v>
      </c>
      <c r="M48137">
        <v>2022</v>
      </c>
    </row>
    <row r="48138" spans="1:13" x14ac:dyDescent="0.35">
      <c r="A48138">
        <v>10073484</v>
      </c>
      <c r="B48138" t="s">
        <v>48412</v>
      </c>
      <c r="C48138" s="1">
        <v>44697</v>
      </c>
      <c r="D48138" s="1" t="str">
        <f>TEXT(Sheet1[[#This Row],[Date]],"MMMMMMMMM")</f>
        <v>May</v>
      </c>
      <c r="E48138" t="s">
        <v>50298</v>
      </c>
      <c r="F48138">
        <v>486</v>
      </c>
      <c r="G48138" t="s">
        <v>37</v>
      </c>
      <c r="H48138" t="s">
        <v>553</v>
      </c>
      <c r="I48138" t="s">
        <v>45</v>
      </c>
      <c r="J48138" t="b">
        <v>1</v>
      </c>
      <c r="K48138" t="b">
        <v>1</v>
      </c>
      <c r="L48138" t="s">
        <v>163</v>
      </c>
      <c r="M48138">
        <v>2022</v>
      </c>
    </row>
    <row r="48139" spans="1:13" x14ac:dyDescent="0.35">
      <c r="A48139">
        <v>10073485</v>
      </c>
      <c r="B48139" t="s">
        <v>48413</v>
      </c>
      <c r="C48139" s="1">
        <v>44697</v>
      </c>
      <c r="D48139" s="1" t="str">
        <f>TEXT(Sheet1[[#This Row],[Date]],"MMMMMMMMM")</f>
        <v>May</v>
      </c>
      <c r="E48139" t="s">
        <v>50293</v>
      </c>
      <c r="F48139">
        <v>486</v>
      </c>
      <c r="G48139" t="s">
        <v>37</v>
      </c>
      <c r="H48139" t="s">
        <v>553</v>
      </c>
      <c r="I48139" t="s">
        <v>15</v>
      </c>
      <c r="J48139" t="b">
        <v>0</v>
      </c>
      <c r="K48139" t="b">
        <v>1</v>
      </c>
      <c r="L48139" t="s">
        <v>163</v>
      </c>
      <c r="M48139">
        <v>2022</v>
      </c>
    </row>
    <row r="48140" spans="1:13" x14ac:dyDescent="0.35">
      <c r="A48140">
        <v>10073486</v>
      </c>
      <c r="B48140" t="s">
        <v>48414</v>
      </c>
      <c r="C48140" s="1">
        <v>44696</v>
      </c>
      <c r="D48140" s="1" t="str">
        <f>TEXT(Sheet1[[#This Row],[Date]],"MMMMMMMMM")</f>
        <v>May</v>
      </c>
      <c r="E48140" t="s">
        <v>50298</v>
      </c>
      <c r="F48140">
        <v>4387</v>
      </c>
      <c r="G48140" t="s">
        <v>49</v>
      </c>
      <c r="H48140" t="s">
        <v>4671</v>
      </c>
      <c r="I48140" t="s">
        <v>15</v>
      </c>
      <c r="J48140" t="b">
        <v>0</v>
      </c>
      <c r="K48140" t="b">
        <v>1</v>
      </c>
      <c r="L48140">
        <v>26</v>
      </c>
      <c r="M48140">
        <v>2022</v>
      </c>
    </row>
    <row r="48141" spans="1:13" x14ac:dyDescent="0.35">
      <c r="A48141">
        <v>10073487</v>
      </c>
      <c r="B48141" t="s">
        <v>48415</v>
      </c>
      <c r="C48141" s="1">
        <v>44697</v>
      </c>
      <c r="D48141" s="1" t="str">
        <f>TEXT(Sheet1[[#This Row],[Date]],"MMMMMMMMM")</f>
        <v>May</v>
      </c>
      <c r="E48141" t="s">
        <v>50293</v>
      </c>
      <c r="F48141">
        <v>420</v>
      </c>
      <c r="G48141" t="s">
        <v>37</v>
      </c>
      <c r="H48141" t="s">
        <v>6455</v>
      </c>
      <c r="I48141" t="s">
        <v>15</v>
      </c>
      <c r="J48141" t="b">
        <v>0</v>
      </c>
      <c r="K48141" t="b">
        <v>0</v>
      </c>
      <c r="L48141" t="s">
        <v>39</v>
      </c>
      <c r="M48141">
        <v>2022</v>
      </c>
    </row>
    <row r="48142" spans="1:13" x14ac:dyDescent="0.35">
      <c r="A48142">
        <v>10073488</v>
      </c>
      <c r="B48142" t="s">
        <v>48416</v>
      </c>
      <c r="C48142" s="1">
        <v>44697</v>
      </c>
      <c r="D48142" s="1" t="str">
        <f>TEXT(Sheet1[[#This Row],[Date]],"MMMMMMMMM")</f>
        <v>May</v>
      </c>
      <c r="E48142" t="s">
        <v>50293</v>
      </c>
      <c r="F48142">
        <v>1320</v>
      </c>
      <c r="G48142" t="s">
        <v>90</v>
      </c>
      <c r="H48142" t="s">
        <v>653</v>
      </c>
      <c r="I48142" t="s">
        <v>15</v>
      </c>
      <c r="J48142" t="b">
        <v>0</v>
      </c>
      <c r="K48142" t="b">
        <v>0</v>
      </c>
      <c r="L48142">
        <v>14</v>
      </c>
      <c r="M48142">
        <v>2022</v>
      </c>
    </row>
    <row r="48143" spans="1:13" x14ac:dyDescent="0.35">
      <c r="A48143">
        <v>10073489</v>
      </c>
      <c r="B48143" t="s">
        <v>48417</v>
      </c>
      <c r="C48143" s="1">
        <v>44697</v>
      </c>
      <c r="D48143" s="1" t="str">
        <f>TEXT(Sheet1[[#This Row],[Date]],"MMMMMMMMM")</f>
        <v>May</v>
      </c>
      <c r="E48143" t="s">
        <v>50289</v>
      </c>
      <c r="F48143">
        <v>479</v>
      </c>
      <c r="G48143" t="s">
        <v>37</v>
      </c>
      <c r="H48143" t="s">
        <v>1899</v>
      </c>
      <c r="I48143" t="s">
        <v>15</v>
      </c>
      <c r="J48143" t="b">
        <v>0</v>
      </c>
      <c r="K48143" t="b">
        <v>0</v>
      </c>
      <c r="L48143" t="s">
        <v>39</v>
      </c>
      <c r="M48143">
        <v>2022</v>
      </c>
    </row>
    <row r="48144" spans="1:13" x14ac:dyDescent="0.35">
      <c r="A48144">
        <v>10073490</v>
      </c>
      <c r="B48144" t="s">
        <v>48418</v>
      </c>
      <c r="C48144" s="1">
        <v>44697</v>
      </c>
      <c r="D48144" s="1" t="str">
        <f>TEXT(Sheet1[[#This Row],[Date]],"MMMMMMMMM")</f>
        <v>May</v>
      </c>
      <c r="E48144" t="s">
        <v>50304</v>
      </c>
      <c r="F48144">
        <v>820</v>
      </c>
      <c r="G48144" t="s">
        <v>47</v>
      </c>
      <c r="H48144" t="s">
        <v>50286</v>
      </c>
      <c r="I48144" t="s">
        <v>15</v>
      </c>
      <c r="J48144" t="b">
        <v>0</v>
      </c>
      <c r="K48144" t="b">
        <v>0</v>
      </c>
      <c r="L48144">
        <v>6</v>
      </c>
      <c r="M48144">
        <v>2022</v>
      </c>
    </row>
    <row r="48145" spans="1:13" x14ac:dyDescent="0.35">
      <c r="A48145">
        <v>10073491</v>
      </c>
      <c r="B48145" t="s">
        <v>48419</v>
      </c>
      <c r="C48145" s="1">
        <v>44696</v>
      </c>
      <c r="D48145" s="1" t="str">
        <f>TEXT(Sheet1[[#This Row],[Date]],"MMMMMMMMM")</f>
        <v>May</v>
      </c>
      <c r="E48145" t="s">
        <v>50293</v>
      </c>
      <c r="F48145">
        <v>420</v>
      </c>
      <c r="G48145" t="s">
        <v>37</v>
      </c>
      <c r="H48145" t="s">
        <v>6455</v>
      </c>
      <c r="I48145" t="s">
        <v>15</v>
      </c>
      <c r="J48145" t="b">
        <v>0</v>
      </c>
      <c r="K48145" t="b">
        <v>0</v>
      </c>
      <c r="L48145" t="s">
        <v>39</v>
      </c>
      <c r="M48145">
        <v>2022</v>
      </c>
    </row>
    <row r="48146" spans="1:13" x14ac:dyDescent="0.35">
      <c r="A48146">
        <v>10073492</v>
      </c>
      <c r="B48146" t="s">
        <v>48420</v>
      </c>
      <c r="C48146" s="1">
        <v>44696</v>
      </c>
      <c r="D48146" s="1" t="str">
        <f>TEXT(Sheet1[[#This Row],[Date]],"MMMMMMMMM")</f>
        <v>May</v>
      </c>
      <c r="E48146" t="s">
        <v>50289</v>
      </c>
      <c r="F48146">
        <v>486</v>
      </c>
      <c r="G48146" t="s">
        <v>37</v>
      </c>
      <c r="H48146" t="s">
        <v>553</v>
      </c>
      <c r="I48146" t="s">
        <v>15</v>
      </c>
      <c r="J48146" t="b">
        <v>0</v>
      </c>
      <c r="K48146" t="b">
        <v>1</v>
      </c>
      <c r="L48146" t="s">
        <v>163</v>
      </c>
      <c r="M48146">
        <v>2022</v>
      </c>
    </row>
    <row r="48147" spans="1:13" x14ac:dyDescent="0.35">
      <c r="A48147">
        <v>10073494</v>
      </c>
      <c r="B48147" t="s">
        <v>48421</v>
      </c>
      <c r="C48147" s="1">
        <v>44697</v>
      </c>
      <c r="D48147" s="1" t="str">
        <f>TEXT(Sheet1[[#This Row],[Date]],"MMMMMMMMM")</f>
        <v>May</v>
      </c>
      <c r="E48147" t="s">
        <v>50296</v>
      </c>
      <c r="F48147">
        <v>486</v>
      </c>
      <c r="G48147" t="s">
        <v>37</v>
      </c>
      <c r="H48147" t="s">
        <v>553</v>
      </c>
      <c r="I48147" t="s">
        <v>15</v>
      </c>
      <c r="J48147" t="b">
        <v>1</v>
      </c>
      <c r="K48147" t="b">
        <v>1</v>
      </c>
      <c r="L48147" t="s">
        <v>163</v>
      </c>
      <c r="M48147">
        <v>2022</v>
      </c>
    </row>
    <row r="48148" spans="1:13" x14ac:dyDescent="0.35">
      <c r="A48148">
        <v>10073497</v>
      </c>
      <c r="B48148" t="s">
        <v>48422</v>
      </c>
      <c r="C48148" s="1">
        <v>44697</v>
      </c>
      <c r="D48148" s="1" t="str">
        <f>TEXT(Sheet1[[#This Row],[Date]],"MMMMMMMMM")</f>
        <v>May</v>
      </c>
      <c r="E48148" t="s">
        <v>50290</v>
      </c>
      <c r="F48148">
        <v>545</v>
      </c>
      <c r="G48148" t="s">
        <v>116</v>
      </c>
      <c r="H48148" t="s">
        <v>5231</v>
      </c>
      <c r="I48148" t="s">
        <v>50312</v>
      </c>
      <c r="J48148" t="b">
        <v>0</v>
      </c>
      <c r="K48148" t="b">
        <v>0</v>
      </c>
      <c r="L48148" t="s">
        <v>274</v>
      </c>
      <c r="M48148">
        <v>2022</v>
      </c>
    </row>
    <row r="48149" spans="1:13" x14ac:dyDescent="0.35">
      <c r="A48149">
        <v>10073498</v>
      </c>
      <c r="B48149" t="s">
        <v>48423</v>
      </c>
      <c r="C48149" s="1">
        <v>44697</v>
      </c>
      <c r="D48149" s="1" t="str">
        <f>TEXT(Sheet1[[#This Row],[Date]],"MMMMMMMMM")</f>
        <v>May</v>
      </c>
      <c r="E48149" t="s">
        <v>50306</v>
      </c>
      <c r="F48149">
        <v>1210</v>
      </c>
      <c r="G48149" t="s">
        <v>41</v>
      </c>
      <c r="H48149" t="s">
        <v>631</v>
      </c>
      <c r="I48149" t="s">
        <v>15</v>
      </c>
      <c r="J48149" t="b">
        <v>1</v>
      </c>
      <c r="K48149" t="b">
        <v>0</v>
      </c>
      <c r="L48149">
        <v>11</v>
      </c>
      <c r="M48149">
        <v>2022</v>
      </c>
    </row>
    <row r="48150" spans="1:13" x14ac:dyDescent="0.35">
      <c r="A48150">
        <v>10073499</v>
      </c>
      <c r="B48150" t="s">
        <v>48424</v>
      </c>
      <c r="C48150" s="1">
        <v>44696</v>
      </c>
      <c r="D48150" s="1" t="str">
        <f>TEXT(Sheet1[[#This Row],[Date]],"MMMMMMMMM")</f>
        <v>May</v>
      </c>
      <c r="E48150" t="s">
        <v>50301</v>
      </c>
      <c r="F48150">
        <v>1365</v>
      </c>
      <c r="G48150" t="s">
        <v>125</v>
      </c>
      <c r="H48150" t="s">
        <v>2447</v>
      </c>
      <c r="I48150" t="s">
        <v>50311</v>
      </c>
      <c r="J48150" t="b">
        <v>1</v>
      </c>
      <c r="K48150" t="b">
        <v>0</v>
      </c>
      <c r="L48150">
        <v>26</v>
      </c>
      <c r="M48150">
        <v>2022</v>
      </c>
    </row>
    <row r="48151" spans="1:13" x14ac:dyDescent="0.35">
      <c r="A48151">
        <v>10073500</v>
      </c>
      <c r="B48151" t="s">
        <v>48425</v>
      </c>
      <c r="C48151" s="1">
        <v>44697</v>
      </c>
      <c r="D48151" s="1" t="str">
        <f>TEXT(Sheet1[[#This Row],[Date]],"MMMMMMMMM")</f>
        <v>May</v>
      </c>
      <c r="E48151" t="s">
        <v>50289</v>
      </c>
      <c r="F48151">
        <v>2022</v>
      </c>
      <c r="G48151" t="s">
        <v>360</v>
      </c>
      <c r="H48151" t="s">
        <v>405</v>
      </c>
      <c r="I48151" t="s">
        <v>15</v>
      </c>
      <c r="J48151" t="b">
        <v>1</v>
      </c>
      <c r="K48151" t="b">
        <v>0</v>
      </c>
      <c r="L48151">
        <v>18</v>
      </c>
      <c r="M48151">
        <v>2022</v>
      </c>
    </row>
    <row r="48152" spans="1:13" x14ac:dyDescent="0.35">
      <c r="A48152">
        <v>10073501</v>
      </c>
      <c r="B48152" t="s">
        <v>48426</v>
      </c>
      <c r="C48152" s="1">
        <v>44697</v>
      </c>
      <c r="D48152" s="1" t="str">
        <f>TEXT(Sheet1[[#This Row],[Date]],"MMMMMMMMM")</f>
        <v>May</v>
      </c>
      <c r="E48152" t="s">
        <v>50302</v>
      </c>
      <c r="F48152">
        <v>560</v>
      </c>
      <c r="G48152" t="s">
        <v>116</v>
      </c>
      <c r="H48152" t="s">
        <v>162</v>
      </c>
      <c r="I48152" t="s">
        <v>50311</v>
      </c>
      <c r="J48152" t="b">
        <v>0</v>
      </c>
      <c r="K48152" t="b">
        <v>0</v>
      </c>
      <c r="L48152" t="s">
        <v>274</v>
      </c>
      <c r="M48152">
        <v>2022</v>
      </c>
    </row>
    <row r="48153" spans="1:13" x14ac:dyDescent="0.35">
      <c r="A48153">
        <v>10073502</v>
      </c>
      <c r="B48153" t="s">
        <v>48427</v>
      </c>
      <c r="C48153" s="1">
        <v>44697</v>
      </c>
      <c r="D48153" s="1" t="str">
        <f>TEXT(Sheet1[[#This Row],[Date]],"MMMMMMMMM")</f>
        <v>May</v>
      </c>
      <c r="E48153" t="s">
        <v>50281</v>
      </c>
      <c r="F48153" t="s">
        <v>36</v>
      </c>
      <c r="G48153" t="s">
        <v>37</v>
      </c>
      <c r="H48153" t="s">
        <v>219</v>
      </c>
      <c r="I48153" t="s">
        <v>15</v>
      </c>
      <c r="J48153" t="b">
        <v>1</v>
      </c>
      <c r="K48153" t="b">
        <v>0</v>
      </c>
      <c r="L48153" t="s">
        <v>39</v>
      </c>
      <c r="M48153">
        <v>2022</v>
      </c>
    </row>
    <row r="48154" spans="1:13" x14ac:dyDescent="0.35">
      <c r="A48154">
        <v>10073503</v>
      </c>
      <c r="B48154" t="s">
        <v>48428</v>
      </c>
      <c r="C48154" s="1">
        <v>44697</v>
      </c>
      <c r="D48154" s="1" t="str">
        <f>TEXT(Sheet1[[#This Row],[Date]],"MMMMMMMMM")</f>
        <v>May</v>
      </c>
      <c r="E48154" t="s">
        <v>50302</v>
      </c>
      <c r="F48154">
        <v>486</v>
      </c>
      <c r="G48154" t="s">
        <v>37</v>
      </c>
      <c r="H48154" t="s">
        <v>553</v>
      </c>
      <c r="I48154" t="s">
        <v>30</v>
      </c>
      <c r="J48154" t="b">
        <v>1</v>
      </c>
      <c r="K48154" t="b">
        <v>1</v>
      </c>
      <c r="L48154" t="s">
        <v>163</v>
      </c>
      <c r="M48154">
        <v>2022</v>
      </c>
    </row>
    <row r="48155" spans="1:13" x14ac:dyDescent="0.35">
      <c r="A48155">
        <v>10073504</v>
      </c>
      <c r="B48155" t="s">
        <v>48429</v>
      </c>
      <c r="C48155" s="1">
        <v>44697</v>
      </c>
      <c r="D48155" s="1" t="str">
        <f>TEXT(Sheet1[[#This Row],[Date]],"MMMMMMMMM")</f>
        <v>May</v>
      </c>
      <c r="E48155" t="s">
        <v>50290</v>
      </c>
      <c r="F48155">
        <v>486</v>
      </c>
      <c r="G48155" t="s">
        <v>37</v>
      </c>
      <c r="H48155" t="s">
        <v>553</v>
      </c>
      <c r="I48155" t="s">
        <v>30</v>
      </c>
      <c r="J48155" t="b">
        <v>0</v>
      </c>
      <c r="K48155" t="b">
        <v>1</v>
      </c>
      <c r="L48155" t="s">
        <v>163</v>
      </c>
      <c r="M48155">
        <v>2022</v>
      </c>
    </row>
    <row r="48156" spans="1:13" x14ac:dyDescent="0.35">
      <c r="A48156">
        <v>10073505</v>
      </c>
      <c r="B48156" t="s">
        <v>48430</v>
      </c>
      <c r="C48156" s="1">
        <v>44696</v>
      </c>
      <c r="D48156" s="1" t="str">
        <f>TEXT(Sheet1[[#This Row],[Date]],"MMMMMMMMM")</f>
        <v>May</v>
      </c>
      <c r="E48156" t="s">
        <v>50298</v>
      </c>
      <c r="F48156" t="s">
        <v>264</v>
      </c>
      <c r="G48156" t="s">
        <v>265</v>
      </c>
      <c r="H48156" t="s">
        <v>266</v>
      </c>
      <c r="I48156" t="s">
        <v>15</v>
      </c>
      <c r="J48156" t="b">
        <v>1</v>
      </c>
      <c r="K48156" t="b">
        <v>0</v>
      </c>
      <c r="L48156">
        <v>15</v>
      </c>
      <c r="M48156">
        <v>2022</v>
      </c>
    </row>
    <row r="48157" spans="1:13" x14ac:dyDescent="0.35">
      <c r="A48157">
        <v>10073506</v>
      </c>
      <c r="B48157" t="s">
        <v>48431</v>
      </c>
      <c r="C48157" s="1">
        <v>44697</v>
      </c>
      <c r="D48157" s="1" t="str">
        <f>TEXT(Sheet1[[#This Row],[Date]],"MMMMMMMMM")</f>
        <v>May</v>
      </c>
      <c r="E48157" t="s">
        <v>50298</v>
      </c>
      <c r="F48157" t="s">
        <v>264</v>
      </c>
      <c r="G48157" t="s">
        <v>265</v>
      </c>
      <c r="H48157" t="s">
        <v>266</v>
      </c>
      <c r="I48157" t="s">
        <v>15</v>
      </c>
      <c r="J48157" t="b">
        <v>1</v>
      </c>
      <c r="K48157" t="b">
        <v>0</v>
      </c>
      <c r="L48157">
        <v>15</v>
      </c>
      <c r="M48157">
        <v>2022</v>
      </c>
    </row>
    <row r="48158" spans="1:13" x14ac:dyDescent="0.35">
      <c r="A48158">
        <v>10073507</v>
      </c>
      <c r="B48158" t="s">
        <v>48432</v>
      </c>
      <c r="C48158" s="1">
        <v>44696</v>
      </c>
      <c r="D48158" s="1" t="str">
        <f>TEXT(Sheet1[[#This Row],[Date]],"MMMMMMMMM")</f>
        <v>May</v>
      </c>
      <c r="E48158" t="s">
        <v>50296</v>
      </c>
      <c r="F48158">
        <v>1526</v>
      </c>
      <c r="G48158" t="s">
        <v>7766</v>
      </c>
      <c r="H48158" t="s">
        <v>48433</v>
      </c>
      <c r="I48158" t="s">
        <v>50313</v>
      </c>
      <c r="J48158" t="b">
        <v>1</v>
      </c>
      <c r="K48158" t="b">
        <v>0</v>
      </c>
      <c r="L48158">
        <v>16</v>
      </c>
      <c r="M48158">
        <v>2022</v>
      </c>
    </row>
    <row r="48159" spans="1:13" x14ac:dyDescent="0.35">
      <c r="A48159">
        <v>10073508</v>
      </c>
      <c r="B48159" t="s">
        <v>48434</v>
      </c>
      <c r="C48159" s="1">
        <v>44697</v>
      </c>
      <c r="D48159" s="1" t="str">
        <f>TEXT(Sheet1[[#This Row],[Date]],"MMMMMMMMM")</f>
        <v>May</v>
      </c>
      <c r="E48159" t="s">
        <v>50293</v>
      </c>
      <c r="F48159">
        <v>430</v>
      </c>
      <c r="G48159" t="s">
        <v>37</v>
      </c>
      <c r="H48159" t="s">
        <v>2490</v>
      </c>
      <c r="I48159" t="s">
        <v>15</v>
      </c>
      <c r="J48159" t="b">
        <v>0</v>
      </c>
      <c r="K48159" t="b">
        <v>0</v>
      </c>
      <c r="L48159" t="s">
        <v>39</v>
      </c>
      <c r="M48159">
        <v>2022</v>
      </c>
    </row>
    <row r="48160" spans="1:13" x14ac:dyDescent="0.35">
      <c r="A48160">
        <v>10073509</v>
      </c>
      <c r="B48160" t="s">
        <v>48435</v>
      </c>
      <c r="C48160" s="1">
        <v>44697</v>
      </c>
      <c r="D48160" s="1" t="str">
        <f>TEXT(Sheet1[[#This Row],[Date]],"MMMMMMMMM")</f>
        <v>May</v>
      </c>
      <c r="E48160" t="s">
        <v>50291</v>
      </c>
      <c r="F48160">
        <v>1320</v>
      </c>
      <c r="G48160" t="s">
        <v>90</v>
      </c>
      <c r="H48160" t="s">
        <v>653</v>
      </c>
      <c r="I48160" t="s">
        <v>15</v>
      </c>
      <c r="J48160" t="b">
        <v>0</v>
      </c>
      <c r="K48160" t="b">
        <v>0</v>
      </c>
      <c r="L48160">
        <v>14</v>
      </c>
      <c r="M48160">
        <v>2022</v>
      </c>
    </row>
    <row r="48161" spans="1:13" x14ac:dyDescent="0.35">
      <c r="A48161">
        <v>10073510</v>
      </c>
      <c r="B48161" t="s">
        <v>48436</v>
      </c>
      <c r="C48161" s="1">
        <v>44697</v>
      </c>
      <c r="D48161" s="1" t="str">
        <f>TEXT(Sheet1[[#This Row],[Date]],"MMMMMMMMM")</f>
        <v>May</v>
      </c>
      <c r="E48161" t="s">
        <v>50299</v>
      </c>
      <c r="F48161">
        <v>1811</v>
      </c>
      <c r="G48161" t="s">
        <v>360</v>
      </c>
      <c r="H48161" t="s">
        <v>369</v>
      </c>
      <c r="I48161" t="s">
        <v>15</v>
      </c>
      <c r="J48161" t="b">
        <v>1</v>
      </c>
      <c r="K48161" t="b">
        <v>0</v>
      </c>
      <c r="L48161">
        <v>18</v>
      </c>
      <c r="M48161">
        <v>2022</v>
      </c>
    </row>
    <row r="48162" spans="1:13" x14ac:dyDescent="0.35">
      <c r="A48162">
        <v>10073512</v>
      </c>
      <c r="B48162" t="s">
        <v>48437</v>
      </c>
      <c r="C48162" s="1">
        <v>44697</v>
      </c>
      <c r="D48162" s="1" t="str">
        <f>TEXT(Sheet1[[#This Row],[Date]],"MMMMMMMMM")</f>
        <v>May</v>
      </c>
      <c r="E48162" t="s">
        <v>50297</v>
      </c>
      <c r="F48162">
        <v>560</v>
      </c>
      <c r="G48162" t="s">
        <v>116</v>
      </c>
      <c r="H48162" t="s">
        <v>162</v>
      </c>
      <c r="I48162" t="s">
        <v>30</v>
      </c>
      <c r="J48162" t="b">
        <v>1</v>
      </c>
      <c r="K48162" t="b">
        <v>0</v>
      </c>
      <c r="L48162" t="s">
        <v>274</v>
      </c>
      <c r="M48162">
        <v>2022</v>
      </c>
    </row>
    <row r="48163" spans="1:13" x14ac:dyDescent="0.35">
      <c r="A48163">
        <v>10073513</v>
      </c>
      <c r="B48163" t="s">
        <v>48438</v>
      </c>
      <c r="C48163" s="1">
        <v>44697</v>
      </c>
      <c r="D48163" s="1" t="str">
        <f>TEXT(Sheet1[[#This Row],[Date]],"MMMMMMMMM")</f>
        <v>May</v>
      </c>
      <c r="E48163" t="s">
        <v>50303</v>
      </c>
      <c r="F48163">
        <v>1460</v>
      </c>
      <c r="G48163" t="s">
        <v>265</v>
      </c>
      <c r="H48163" t="s">
        <v>12771</v>
      </c>
      <c r="I48163" t="s">
        <v>15</v>
      </c>
      <c r="J48163" t="b">
        <v>1</v>
      </c>
      <c r="K48163" t="b">
        <v>0</v>
      </c>
      <c r="L48163">
        <v>15</v>
      </c>
      <c r="M48163">
        <v>2022</v>
      </c>
    </row>
    <row r="48164" spans="1:13" x14ac:dyDescent="0.35">
      <c r="A48164">
        <v>10073514</v>
      </c>
      <c r="B48164" t="s">
        <v>48439</v>
      </c>
      <c r="C48164" s="1">
        <v>44697</v>
      </c>
      <c r="D48164" s="1" t="str">
        <f>TEXT(Sheet1[[#This Row],[Date]],"MMMMMMMMM")</f>
        <v>May</v>
      </c>
      <c r="E48164" t="s">
        <v>50300</v>
      </c>
      <c r="F48164">
        <v>1310</v>
      </c>
      <c r="G48164" t="s">
        <v>90</v>
      </c>
      <c r="H48164" t="s">
        <v>91</v>
      </c>
      <c r="I48164" t="s">
        <v>30</v>
      </c>
      <c r="J48164" t="b">
        <v>0</v>
      </c>
      <c r="K48164" t="b">
        <v>0</v>
      </c>
      <c r="L48164">
        <v>14</v>
      </c>
      <c r="M48164">
        <v>2022</v>
      </c>
    </row>
    <row r="48165" spans="1:13" x14ac:dyDescent="0.35">
      <c r="A48165">
        <v>10073516</v>
      </c>
      <c r="B48165" t="s">
        <v>48440</v>
      </c>
      <c r="C48165" s="1">
        <v>44697</v>
      </c>
      <c r="D48165" s="1" t="str">
        <f>TEXT(Sheet1[[#This Row],[Date]],"MMMMMMMMM")</f>
        <v>May</v>
      </c>
      <c r="E48165" t="s">
        <v>50300</v>
      </c>
      <c r="F48165">
        <v>1310</v>
      </c>
      <c r="G48165" t="s">
        <v>90</v>
      </c>
      <c r="H48165" t="s">
        <v>91</v>
      </c>
      <c r="I48165" t="s">
        <v>45</v>
      </c>
      <c r="J48165" t="b">
        <v>0</v>
      </c>
      <c r="K48165" t="b">
        <v>1</v>
      </c>
      <c r="L48165">
        <v>14</v>
      </c>
      <c r="M48165">
        <v>2022</v>
      </c>
    </row>
    <row r="48166" spans="1:13" x14ac:dyDescent="0.35">
      <c r="A48166">
        <v>10073518</v>
      </c>
      <c r="B48166" t="s">
        <v>48441</v>
      </c>
      <c r="C48166" s="1">
        <v>44696</v>
      </c>
      <c r="D48166" s="1" t="str">
        <f>TEXT(Sheet1[[#This Row],[Date]],"MMMMMMMMM")</f>
        <v>May</v>
      </c>
      <c r="E48166" t="s">
        <v>50291</v>
      </c>
      <c r="F48166" t="s">
        <v>264</v>
      </c>
      <c r="G48166" t="s">
        <v>265</v>
      </c>
      <c r="H48166" t="s">
        <v>266</v>
      </c>
      <c r="I48166" t="s">
        <v>50311</v>
      </c>
      <c r="J48166" t="b">
        <v>1</v>
      </c>
      <c r="K48166" t="b">
        <v>0</v>
      </c>
      <c r="L48166">
        <v>15</v>
      </c>
      <c r="M48166">
        <v>2022</v>
      </c>
    </row>
    <row r="48167" spans="1:13" x14ac:dyDescent="0.35">
      <c r="A48167">
        <v>10073519</v>
      </c>
      <c r="B48167" t="s">
        <v>48442</v>
      </c>
      <c r="C48167" s="1">
        <v>44697</v>
      </c>
      <c r="D48167" s="1" t="str">
        <f>TEXT(Sheet1[[#This Row],[Date]],"MMMMMMMMM")</f>
        <v>May</v>
      </c>
      <c r="E48167" t="s">
        <v>50294</v>
      </c>
      <c r="F48167">
        <v>486</v>
      </c>
      <c r="G48167" t="s">
        <v>37</v>
      </c>
      <c r="H48167" t="s">
        <v>553</v>
      </c>
      <c r="I48167" t="s">
        <v>30</v>
      </c>
      <c r="J48167" t="b">
        <v>1</v>
      </c>
      <c r="K48167" t="b">
        <v>1</v>
      </c>
      <c r="L48167" t="s">
        <v>163</v>
      </c>
      <c r="M48167">
        <v>2022</v>
      </c>
    </row>
    <row r="48168" spans="1:13" x14ac:dyDescent="0.35">
      <c r="A48168">
        <v>10073520</v>
      </c>
      <c r="B48168" t="s">
        <v>48443</v>
      </c>
      <c r="C48168" s="1">
        <v>44696</v>
      </c>
      <c r="D48168" s="1" t="str">
        <f>TEXT(Sheet1[[#This Row],[Date]],"MMMMMMMMM")</f>
        <v>May</v>
      </c>
      <c r="E48168" t="s">
        <v>50305</v>
      </c>
      <c r="F48168">
        <v>910</v>
      </c>
      <c r="G48168" t="s">
        <v>52</v>
      </c>
      <c r="H48168" t="s">
        <v>53</v>
      </c>
      <c r="I48168" t="s">
        <v>15</v>
      </c>
      <c r="J48168" t="b">
        <v>0</v>
      </c>
      <c r="K48168" t="b">
        <v>0</v>
      </c>
      <c r="L48168">
        <v>7</v>
      </c>
      <c r="M48168">
        <v>2022</v>
      </c>
    </row>
    <row r="48169" spans="1:13" x14ac:dyDescent="0.35">
      <c r="A48169">
        <v>10073521</v>
      </c>
      <c r="B48169" t="s">
        <v>48444</v>
      </c>
      <c r="C48169" s="1">
        <v>44697</v>
      </c>
      <c r="D48169" s="1" t="str">
        <f>TEXT(Sheet1[[#This Row],[Date]],"MMMMMMMMM")</f>
        <v>May</v>
      </c>
      <c r="E48169" t="s">
        <v>50305</v>
      </c>
      <c r="F48169">
        <v>1320</v>
      </c>
      <c r="G48169" t="s">
        <v>90</v>
      </c>
      <c r="H48169" t="s">
        <v>653</v>
      </c>
      <c r="I48169" t="s">
        <v>15</v>
      </c>
      <c r="J48169" t="b">
        <v>1</v>
      </c>
      <c r="K48169" t="b">
        <v>0</v>
      </c>
      <c r="L48169">
        <v>14</v>
      </c>
      <c r="M48169">
        <v>2022</v>
      </c>
    </row>
    <row r="48170" spans="1:13" x14ac:dyDescent="0.35">
      <c r="A48170">
        <v>10073522</v>
      </c>
      <c r="B48170" t="s">
        <v>48445</v>
      </c>
      <c r="C48170" s="1">
        <v>44696</v>
      </c>
      <c r="D48170" s="1" t="str">
        <f>TEXT(Sheet1[[#This Row],[Date]],"MMMMMMMMM")</f>
        <v>May</v>
      </c>
      <c r="E48170" t="s">
        <v>50298</v>
      </c>
      <c r="F48170">
        <v>820</v>
      </c>
      <c r="G48170" t="s">
        <v>47</v>
      </c>
      <c r="H48170" t="s">
        <v>50286</v>
      </c>
      <c r="I48170" t="s">
        <v>45</v>
      </c>
      <c r="J48170" t="b">
        <v>0</v>
      </c>
      <c r="K48170" t="b">
        <v>0</v>
      </c>
      <c r="L48170">
        <v>6</v>
      </c>
      <c r="M48170">
        <v>2022</v>
      </c>
    </row>
    <row r="48171" spans="1:13" x14ac:dyDescent="0.35">
      <c r="A48171">
        <v>10073523</v>
      </c>
      <c r="B48171" t="s">
        <v>48446</v>
      </c>
      <c r="C48171" s="1">
        <v>44612</v>
      </c>
      <c r="D48171" s="1" t="str">
        <f>TEXT(Sheet1[[#This Row],[Date]],"MMMMMMMMM")</f>
        <v>February</v>
      </c>
      <c r="E48171" t="s">
        <v>50292</v>
      </c>
      <c r="F48171">
        <v>486</v>
      </c>
      <c r="G48171" t="s">
        <v>37</v>
      </c>
      <c r="H48171" t="s">
        <v>553</v>
      </c>
      <c r="I48171" t="s">
        <v>30</v>
      </c>
      <c r="J48171" t="b">
        <v>0</v>
      </c>
      <c r="K48171" t="b">
        <v>1</v>
      </c>
      <c r="L48171" t="s">
        <v>163</v>
      </c>
      <c r="M48171">
        <v>2022</v>
      </c>
    </row>
    <row r="48172" spans="1:13" x14ac:dyDescent="0.35">
      <c r="A48172">
        <v>10073524</v>
      </c>
      <c r="B48172" t="s">
        <v>48447</v>
      </c>
      <c r="C48172" s="1">
        <v>44697</v>
      </c>
      <c r="D48172" s="1" t="str">
        <f>TEXT(Sheet1[[#This Row],[Date]],"MMMMMMMMM")</f>
        <v>May</v>
      </c>
      <c r="E48172" t="s">
        <v>50293</v>
      </c>
      <c r="F48172">
        <v>820</v>
      </c>
      <c r="G48172" t="s">
        <v>47</v>
      </c>
      <c r="H48172" t="s">
        <v>50286</v>
      </c>
      <c r="I48172" t="s">
        <v>15</v>
      </c>
      <c r="J48172" t="b">
        <v>0</v>
      </c>
      <c r="K48172" t="b">
        <v>0</v>
      </c>
      <c r="L48172">
        <v>6</v>
      </c>
      <c r="M48172">
        <v>2022</v>
      </c>
    </row>
    <row r="48173" spans="1:13" x14ac:dyDescent="0.35">
      <c r="A48173">
        <v>10073526</v>
      </c>
      <c r="B48173" t="s">
        <v>48448</v>
      </c>
      <c r="C48173" s="1">
        <v>44696</v>
      </c>
      <c r="D48173" s="1" t="str">
        <f>TEXT(Sheet1[[#This Row],[Date]],"MMMMMMMMM")</f>
        <v>May</v>
      </c>
      <c r="E48173" t="s">
        <v>50298</v>
      </c>
      <c r="F48173">
        <v>1320</v>
      </c>
      <c r="G48173" t="s">
        <v>90</v>
      </c>
      <c r="H48173" t="s">
        <v>653</v>
      </c>
      <c r="I48173" t="s">
        <v>15</v>
      </c>
      <c r="J48173" t="b">
        <v>0</v>
      </c>
      <c r="K48173" t="b">
        <v>0</v>
      </c>
      <c r="L48173">
        <v>14</v>
      </c>
      <c r="M48173">
        <v>2022</v>
      </c>
    </row>
    <row r="48174" spans="1:13" x14ac:dyDescent="0.35">
      <c r="A48174">
        <v>10073527</v>
      </c>
      <c r="B48174" t="s">
        <v>48449</v>
      </c>
      <c r="C48174" s="1">
        <v>44697</v>
      </c>
      <c r="D48174" s="1" t="str">
        <f>TEXT(Sheet1[[#This Row],[Date]],"MMMMMMMMM")</f>
        <v>May</v>
      </c>
      <c r="E48174" t="s">
        <v>50305</v>
      </c>
      <c r="F48174">
        <v>820</v>
      </c>
      <c r="G48174" t="s">
        <v>47</v>
      </c>
      <c r="H48174" t="s">
        <v>50286</v>
      </c>
      <c r="I48174" t="s">
        <v>30</v>
      </c>
      <c r="J48174" t="b">
        <v>0</v>
      </c>
      <c r="K48174" t="b">
        <v>1</v>
      </c>
      <c r="L48174">
        <v>6</v>
      </c>
      <c r="M48174">
        <v>2022</v>
      </c>
    </row>
    <row r="48175" spans="1:13" x14ac:dyDescent="0.35">
      <c r="A48175">
        <v>10073528</v>
      </c>
      <c r="B48175" t="s">
        <v>48450</v>
      </c>
      <c r="C48175" s="1">
        <v>44697</v>
      </c>
      <c r="D48175" s="1" t="str">
        <f>TEXT(Sheet1[[#This Row],[Date]],"MMMMMMMMM")</f>
        <v>May</v>
      </c>
      <c r="E48175" t="s">
        <v>50304</v>
      </c>
      <c r="F48175">
        <v>1320</v>
      </c>
      <c r="G48175" t="s">
        <v>90</v>
      </c>
      <c r="H48175" t="s">
        <v>653</v>
      </c>
      <c r="I48175" t="s">
        <v>15</v>
      </c>
      <c r="J48175" t="b">
        <v>0</v>
      </c>
      <c r="K48175" t="b">
        <v>1</v>
      </c>
      <c r="L48175">
        <v>14</v>
      </c>
      <c r="M48175">
        <v>2022</v>
      </c>
    </row>
    <row r="48176" spans="1:13" x14ac:dyDescent="0.35">
      <c r="A48176">
        <v>10073529</v>
      </c>
      <c r="B48176" t="s">
        <v>48451</v>
      </c>
      <c r="C48176" s="1">
        <v>44697</v>
      </c>
      <c r="D48176" s="1" t="str">
        <f>TEXT(Sheet1[[#This Row],[Date]],"MMMMMMMMM")</f>
        <v>May</v>
      </c>
      <c r="E48176" t="s">
        <v>50293</v>
      </c>
      <c r="F48176">
        <v>1310</v>
      </c>
      <c r="G48176" t="s">
        <v>90</v>
      </c>
      <c r="H48176" t="s">
        <v>91</v>
      </c>
      <c r="I48176" t="s">
        <v>45</v>
      </c>
      <c r="J48176" t="b">
        <v>0</v>
      </c>
      <c r="K48176" t="b">
        <v>0</v>
      </c>
      <c r="L48176">
        <v>14</v>
      </c>
      <c r="M48176">
        <v>2022</v>
      </c>
    </row>
    <row r="48177" spans="1:13" x14ac:dyDescent="0.35">
      <c r="A48177">
        <v>10073530</v>
      </c>
      <c r="B48177" t="s">
        <v>48452</v>
      </c>
      <c r="C48177" s="1">
        <v>44697</v>
      </c>
      <c r="D48177" s="1" t="str">
        <f>TEXT(Sheet1[[#This Row],[Date]],"MMMMMMMMM")</f>
        <v>May</v>
      </c>
      <c r="E48177" t="s">
        <v>50296</v>
      </c>
      <c r="F48177">
        <v>2820</v>
      </c>
      <c r="G48177" t="s">
        <v>49</v>
      </c>
      <c r="H48177" t="s">
        <v>273</v>
      </c>
      <c r="I48177" t="s">
        <v>45</v>
      </c>
      <c r="J48177" t="b">
        <v>0</v>
      </c>
      <c r="K48177" t="b">
        <v>1</v>
      </c>
      <c r="L48177">
        <v>26</v>
      </c>
      <c r="M48177">
        <v>2022</v>
      </c>
    </row>
    <row r="48178" spans="1:13" x14ac:dyDescent="0.35">
      <c r="A48178">
        <v>10073531</v>
      </c>
      <c r="B48178" t="s">
        <v>48453</v>
      </c>
      <c r="C48178" s="1">
        <v>44697</v>
      </c>
      <c r="D48178" s="1" t="str">
        <f>TEXT(Sheet1[[#This Row],[Date]],"MMMMMMMMM")</f>
        <v>May</v>
      </c>
      <c r="E48178" t="s">
        <v>50298</v>
      </c>
      <c r="F48178">
        <v>890</v>
      </c>
      <c r="G48178" t="s">
        <v>47</v>
      </c>
      <c r="H48178" t="s">
        <v>131</v>
      </c>
      <c r="I48178" t="s">
        <v>50311</v>
      </c>
      <c r="J48178" t="b">
        <v>0</v>
      </c>
      <c r="K48178" t="b">
        <v>0</v>
      </c>
      <c r="L48178">
        <v>6</v>
      </c>
      <c r="M48178">
        <v>2022</v>
      </c>
    </row>
    <row r="48179" spans="1:13" x14ac:dyDescent="0.35">
      <c r="A48179">
        <v>10073532</v>
      </c>
      <c r="B48179" t="s">
        <v>48454</v>
      </c>
      <c r="C48179" s="1">
        <v>44696</v>
      </c>
      <c r="D48179" s="1" t="str">
        <f>TEXT(Sheet1[[#This Row],[Date]],"MMMMMMMMM")</f>
        <v>May</v>
      </c>
      <c r="E48179" t="s">
        <v>50301</v>
      </c>
      <c r="F48179">
        <v>1310</v>
      </c>
      <c r="G48179" t="s">
        <v>90</v>
      </c>
      <c r="H48179" t="s">
        <v>91</v>
      </c>
      <c r="I48179" t="s">
        <v>30</v>
      </c>
      <c r="J48179" t="b">
        <v>0</v>
      </c>
      <c r="K48179" t="b">
        <v>0</v>
      </c>
      <c r="L48179">
        <v>14</v>
      </c>
      <c r="M48179">
        <v>2022</v>
      </c>
    </row>
    <row r="48180" spans="1:13" x14ac:dyDescent="0.35">
      <c r="A48180">
        <v>10073533</v>
      </c>
      <c r="B48180" t="s">
        <v>48455</v>
      </c>
      <c r="C48180" s="1">
        <v>44697</v>
      </c>
      <c r="D48180" s="1" t="str">
        <f>TEXT(Sheet1[[#This Row],[Date]],"MMMMMMMMM")</f>
        <v>May</v>
      </c>
      <c r="E48180" t="s">
        <v>50306</v>
      </c>
      <c r="F48180">
        <v>460</v>
      </c>
      <c r="G48180" t="s">
        <v>37</v>
      </c>
      <c r="H48180" t="s">
        <v>162</v>
      </c>
      <c r="I48180" t="s">
        <v>50309</v>
      </c>
      <c r="J48180" t="b">
        <v>0</v>
      </c>
      <c r="K48180" t="b">
        <v>0</v>
      </c>
      <c r="L48180" t="s">
        <v>163</v>
      </c>
      <c r="M48180">
        <v>2022</v>
      </c>
    </row>
    <row r="48181" spans="1:13" x14ac:dyDescent="0.35">
      <c r="A48181">
        <v>10073534</v>
      </c>
      <c r="B48181" t="s">
        <v>48456</v>
      </c>
      <c r="C48181" s="1">
        <v>44696</v>
      </c>
      <c r="D48181" s="1" t="str">
        <f>TEXT(Sheet1[[#This Row],[Date]],"MMMMMMMMM")</f>
        <v>May</v>
      </c>
      <c r="E48181" t="s">
        <v>50303</v>
      </c>
      <c r="F48181">
        <v>560</v>
      </c>
      <c r="G48181" t="s">
        <v>116</v>
      </c>
      <c r="H48181" t="s">
        <v>162</v>
      </c>
      <c r="I48181" t="s">
        <v>15</v>
      </c>
      <c r="J48181" t="b">
        <v>1</v>
      </c>
      <c r="K48181" t="b">
        <v>0</v>
      </c>
      <c r="L48181" t="s">
        <v>274</v>
      </c>
      <c r="M48181">
        <v>2022</v>
      </c>
    </row>
    <row r="48182" spans="1:13" x14ac:dyDescent="0.35">
      <c r="A48182">
        <v>10073535</v>
      </c>
      <c r="B48182" t="s">
        <v>48457</v>
      </c>
      <c r="C48182" s="1">
        <v>44697</v>
      </c>
      <c r="D48182" s="1" t="str">
        <f>TEXT(Sheet1[[#This Row],[Date]],"MMMMMMMMM")</f>
        <v>May</v>
      </c>
      <c r="E48182" t="s">
        <v>50303</v>
      </c>
      <c r="F48182" t="s">
        <v>84</v>
      </c>
      <c r="G48182" t="s">
        <v>85</v>
      </c>
      <c r="H48182" t="s">
        <v>4582</v>
      </c>
      <c r="I48182" t="s">
        <v>15</v>
      </c>
      <c r="J48182" t="b">
        <v>0</v>
      </c>
      <c r="K48182" t="b">
        <v>0</v>
      </c>
      <c r="L48182">
        <v>3</v>
      </c>
      <c r="M48182">
        <v>2022</v>
      </c>
    </row>
    <row r="48183" spans="1:13" x14ac:dyDescent="0.35">
      <c r="A48183">
        <v>10073536</v>
      </c>
      <c r="B48183" t="s">
        <v>48458</v>
      </c>
      <c r="C48183" s="1">
        <v>44697</v>
      </c>
      <c r="D48183" s="1" t="str">
        <f>TEXT(Sheet1[[#This Row],[Date]],"MMMMMMMMM")</f>
        <v>May</v>
      </c>
      <c r="E48183" t="s">
        <v>50292</v>
      </c>
      <c r="F48183">
        <v>420</v>
      </c>
      <c r="G48183" t="s">
        <v>37</v>
      </c>
      <c r="H48183" t="s">
        <v>6455</v>
      </c>
      <c r="I48183" t="s">
        <v>15</v>
      </c>
      <c r="J48183" t="b">
        <v>0</v>
      </c>
      <c r="K48183" t="b">
        <v>0</v>
      </c>
      <c r="L48183" t="s">
        <v>39</v>
      </c>
      <c r="M48183">
        <v>2022</v>
      </c>
    </row>
    <row r="48184" spans="1:13" x14ac:dyDescent="0.35">
      <c r="A48184">
        <v>10073537</v>
      </c>
      <c r="B48184" t="s">
        <v>48459</v>
      </c>
      <c r="C48184" s="1">
        <v>44696</v>
      </c>
      <c r="D48184" s="1" t="str">
        <f>TEXT(Sheet1[[#This Row],[Date]],"MMMMMMMMM")</f>
        <v>May</v>
      </c>
      <c r="E48184" t="s">
        <v>50302</v>
      </c>
      <c r="F48184">
        <v>486</v>
      </c>
      <c r="G48184" t="s">
        <v>37</v>
      </c>
      <c r="H48184" t="s">
        <v>553</v>
      </c>
      <c r="I48184" t="s">
        <v>45</v>
      </c>
      <c r="J48184" t="b">
        <v>0</v>
      </c>
      <c r="K48184" t="b">
        <v>1</v>
      </c>
      <c r="L48184" t="s">
        <v>163</v>
      </c>
      <c r="M48184">
        <v>2022</v>
      </c>
    </row>
    <row r="48185" spans="1:13" x14ac:dyDescent="0.35">
      <c r="A48185">
        <v>10073538</v>
      </c>
      <c r="B48185" t="s">
        <v>48460</v>
      </c>
      <c r="C48185" s="1">
        <v>44697</v>
      </c>
      <c r="D48185" s="1" t="str">
        <f>TEXT(Sheet1[[#This Row],[Date]],"MMMMMMMMM")</f>
        <v>May</v>
      </c>
      <c r="E48185" t="s">
        <v>50292</v>
      </c>
      <c r="F48185">
        <v>460</v>
      </c>
      <c r="G48185" t="s">
        <v>37</v>
      </c>
      <c r="H48185" t="s">
        <v>162</v>
      </c>
      <c r="I48185" t="s">
        <v>45</v>
      </c>
      <c r="J48185" t="b">
        <v>1</v>
      </c>
      <c r="K48185" t="b">
        <v>0</v>
      </c>
      <c r="L48185" t="s">
        <v>163</v>
      </c>
      <c r="M48185">
        <v>2022</v>
      </c>
    </row>
    <row r="48186" spans="1:13" x14ac:dyDescent="0.35">
      <c r="A48186">
        <v>10073539</v>
      </c>
      <c r="B48186" t="s">
        <v>48461</v>
      </c>
      <c r="C48186" s="1">
        <v>44697</v>
      </c>
      <c r="D48186" s="1" t="str">
        <f>TEXT(Sheet1[[#This Row],[Date]],"MMMMMMMMM")</f>
        <v>May</v>
      </c>
      <c r="E48186" t="s">
        <v>50290</v>
      </c>
      <c r="F48186" t="s">
        <v>36</v>
      </c>
      <c r="G48186" t="s">
        <v>37</v>
      </c>
      <c r="H48186" t="s">
        <v>219</v>
      </c>
      <c r="I48186" t="s">
        <v>15</v>
      </c>
      <c r="J48186" t="b">
        <v>0</v>
      </c>
      <c r="K48186" t="b">
        <v>0</v>
      </c>
      <c r="L48186" t="s">
        <v>39</v>
      </c>
      <c r="M48186">
        <v>2022</v>
      </c>
    </row>
    <row r="48187" spans="1:13" x14ac:dyDescent="0.35">
      <c r="A48187">
        <v>10073541</v>
      </c>
      <c r="B48187" t="s">
        <v>48462</v>
      </c>
      <c r="C48187" s="1">
        <v>44697</v>
      </c>
      <c r="D48187" s="1" t="str">
        <f>TEXT(Sheet1[[#This Row],[Date]],"MMMMMMMMM")</f>
        <v>May</v>
      </c>
      <c r="E48187" t="s">
        <v>50291</v>
      </c>
      <c r="F48187">
        <v>430</v>
      </c>
      <c r="G48187" t="s">
        <v>37</v>
      </c>
      <c r="H48187" t="s">
        <v>2490</v>
      </c>
      <c r="I48187" t="s">
        <v>15</v>
      </c>
      <c r="J48187" t="b">
        <v>0</v>
      </c>
      <c r="K48187" t="b">
        <v>0</v>
      </c>
      <c r="L48187" t="s">
        <v>39</v>
      </c>
      <c r="M48187">
        <v>2022</v>
      </c>
    </row>
    <row r="48188" spans="1:13" x14ac:dyDescent="0.35">
      <c r="A48188">
        <v>10073542</v>
      </c>
      <c r="B48188" t="s">
        <v>48463</v>
      </c>
      <c r="C48188" s="1">
        <v>44697</v>
      </c>
      <c r="D48188" s="1" t="str">
        <f>TEXT(Sheet1[[#This Row],[Date]],"MMMMMMMMM")</f>
        <v>May</v>
      </c>
      <c r="E48188" t="s">
        <v>50293</v>
      </c>
      <c r="F48188">
        <v>486</v>
      </c>
      <c r="G48188" t="s">
        <v>37</v>
      </c>
      <c r="H48188" t="s">
        <v>553</v>
      </c>
      <c r="I48188" t="s">
        <v>30</v>
      </c>
      <c r="J48188" t="b">
        <v>0</v>
      </c>
      <c r="K48188" t="b">
        <v>1</v>
      </c>
      <c r="L48188" t="s">
        <v>163</v>
      </c>
      <c r="M48188">
        <v>2022</v>
      </c>
    </row>
    <row r="48189" spans="1:13" x14ac:dyDescent="0.35">
      <c r="A48189">
        <v>10073543</v>
      </c>
      <c r="B48189" t="s">
        <v>48464</v>
      </c>
      <c r="C48189" s="1">
        <v>44697</v>
      </c>
      <c r="D48189" s="1" t="str">
        <f>TEXT(Sheet1[[#This Row],[Date]],"MMMMMMMMM")</f>
        <v>May</v>
      </c>
      <c r="E48189" t="s">
        <v>50291</v>
      </c>
      <c r="F48189">
        <v>486</v>
      </c>
      <c r="G48189" t="s">
        <v>37</v>
      </c>
      <c r="H48189" t="s">
        <v>553</v>
      </c>
      <c r="I48189" t="s">
        <v>15</v>
      </c>
      <c r="J48189" t="b">
        <v>0</v>
      </c>
      <c r="K48189" t="b">
        <v>1</v>
      </c>
      <c r="L48189" t="s">
        <v>163</v>
      </c>
      <c r="M48189">
        <v>2022</v>
      </c>
    </row>
    <row r="48190" spans="1:13" x14ac:dyDescent="0.35">
      <c r="A48190">
        <v>10073545</v>
      </c>
      <c r="B48190" t="s">
        <v>48465</v>
      </c>
      <c r="C48190" s="1">
        <v>44697</v>
      </c>
      <c r="D48190" s="1" t="str">
        <f>TEXT(Sheet1[[#This Row],[Date]],"MMMMMMMMM")</f>
        <v>May</v>
      </c>
      <c r="E48190" t="s">
        <v>50291</v>
      </c>
      <c r="F48190">
        <v>460</v>
      </c>
      <c r="G48190" t="s">
        <v>37</v>
      </c>
      <c r="H48190" t="s">
        <v>162</v>
      </c>
      <c r="I48190" t="s">
        <v>15</v>
      </c>
      <c r="J48190" t="b">
        <v>0</v>
      </c>
      <c r="K48190" t="b">
        <v>0</v>
      </c>
      <c r="L48190" t="s">
        <v>163</v>
      </c>
      <c r="M48190">
        <v>2022</v>
      </c>
    </row>
    <row r="48191" spans="1:13" x14ac:dyDescent="0.35">
      <c r="A48191">
        <v>10073546</v>
      </c>
      <c r="B48191" t="s">
        <v>48466</v>
      </c>
      <c r="C48191" s="1">
        <v>44697</v>
      </c>
      <c r="D48191" s="1" t="str">
        <f>TEXT(Sheet1[[#This Row],[Date]],"MMMMMMMMM")</f>
        <v>May</v>
      </c>
      <c r="E48191" t="s">
        <v>50306</v>
      </c>
      <c r="F48191" t="s">
        <v>36</v>
      </c>
      <c r="G48191" t="s">
        <v>37</v>
      </c>
      <c r="H48191" t="s">
        <v>219</v>
      </c>
      <c r="I48191" t="s">
        <v>15</v>
      </c>
      <c r="J48191" t="b">
        <v>0</v>
      </c>
      <c r="K48191" t="b">
        <v>0</v>
      </c>
      <c r="L48191" t="s">
        <v>39</v>
      </c>
      <c r="M48191">
        <v>2022</v>
      </c>
    </row>
    <row r="48192" spans="1:13" x14ac:dyDescent="0.35">
      <c r="A48192">
        <v>10073547</v>
      </c>
      <c r="B48192" t="s">
        <v>48467</v>
      </c>
      <c r="C48192" s="1">
        <v>44696</v>
      </c>
      <c r="D48192" s="1" t="str">
        <f>TEXT(Sheet1[[#This Row],[Date]],"MMMMMMMMM")</f>
        <v>May</v>
      </c>
      <c r="E48192" t="s">
        <v>50283</v>
      </c>
      <c r="F48192">
        <v>1320</v>
      </c>
      <c r="G48192" t="s">
        <v>90</v>
      </c>
      <c r="H48192" t="s">
        <v>653</v>
      </c>
      <c r="I48192" t="s">
        <v>50312</v>
      </c>
      <c r="J48192" t="b">
        <v>0</v>
      </c>
      <c r="K48192" t="b">
        <v>0</v>
      </c>
      <c r="L48192">
        <v>14</v>
      </c>
      <c r="M48192">
        <v>2022</v>
      </c>
    </row>
    <row r="48193" spans="1:13" x14ac:dyDescent="0.35">
      <c r="A48193">
        <v>10073550</v>
      </c>
      <c r="B48193" t="s">
        <v>48468</v>
      </c>
      <c r="C48193" s="1">
        <v>44697</v>
      </c>
      <c r="D48193" s="1" t="str">
        <f>TEXT(Sheet1[[#This Row],[Date]],"MMMMMMMMM")</f>
        <v>May</v>
      </c>
      <c r="E48193" t="s">
        <v>50291</v>
      </c>
      <c r="F48193">
        <v>820</v>
      </c>
      <c r="G48193" t="s">
        <v>47</v>
      </c>
      <c r="H48193" t="s">
        <v>50286</v>
      </c>
      <c r="I48193" t="s">
        <v>15</v>
      </c>
      <c r="J48193" t="b">
        <v>0</v>
      </c>
      <c r="K48193" t="b">
        <v>0</v>
      </c>
      <c r="L48193">
        <v>6</v>
      </c>
      <c r="M48193">
        <v>2022</v>
      </c>
    </row>
    <row r="48194" spans="1:13" x14ac:dyDescent="0.35">
      <c r="A48194">
        <v>10073552</v>
      </c>
      <c r="B48194" t="s">
        <v>48469</v>
      </c>
      <c r="C48194" s="1">
        <v>44697</v>
      </c>
      <c r="D48194" s="1" t="str">
        <f>TEXT(Sheet1[[#This Row],[Date]],"MMMMMMMMM")</f>
        <v>May</v>
      </c>
      <c r="E48194" t="s">
        <v>50300</v>
      </c>
      <c r="F48194">
        <v>486</v>
      </c>
      <c r="G48194" t="s">
        <v>37</v>
      </c>
      <c r="H48194" t="s">
        <v>553</v>
      </c>
      <c r="I48194" t="s">
        <v>15</v>
      </c>
      <c r="J48194" t="b">
        <v>1</v>
      </c>
      <c r="K48194" t="b">
        <v>1</v>
      </c>
      <c r="L48194" t="s">
        <v>163</v>
      </c>
      <c r="M48194">
        <v>2022</v>
      </c>
    </row>
    <row r="48195" spans="1:13" x14ac:dyDescent="0.35">
      <c r="A48195">
        <v>10073553</v>
      </c>
      <c r="B48195" t="s">
        <v>48470</v>
      </c>
      <c r="C48195" s="1">
        <v>44696</v>
      </c>
      <c r="D48195" s="1" t="str">
        <f>TEXT(Sheet1[[#This Row],[Date]],"MMMMMMMMM")</f>
        <v>May</v>
      </c>
      <c r="E48195" t="s">
        <v>50293</v>
      </c>
      <c r="F48195">
        <v>910</v>
      </c>
      <c r="G48195" t="s">
        <v>52</v>
      </c>
      <c r="H48195" t="s">
        <v>53</v>
      </c>
      <c r="I48195" t="s">
        <v>50312</v>
      </c>
      <c r="J48195" t="b">
        <v>0</v>
      </c>
      <c r="K48195" t="b">
        <v>0</v>
      </c>
      <c r="L48195">
        <v>7</v>
      </c>
      <c r="M48195">
        <v>2022</v>
      </c>
    </row>
    <row r="48196" spans="1:13" x14ac:dyDescent="0.35">
      <c r="A48196">
        <v>10073554</v>
      </c>
      <c r="B48196" t="s">
        <v>48471</v>
      </c>
      <c r="C48196" s="1">
        <v>44697</v>
      </c>
      <c r="D48196" s="1" t="str">
        <f>TEXT(Sheet1[[#This Row],[Date]],"MMMMMMMMM")</f>
        <v>May</v>
      </c>
      <c r="E48196" t="s">
        <v>50290</v>
      </c>
      <c r="F48196">
        <v>1310</v>
      </c>
      <c r="G48196" t="s">
        <v>90</v>
      </c>
      <c r="H48196" t="s">
        <v>91</v>
      </c>
      <c r="I48196" t="s">
        <v>45</v>
      </c>
      <c r="J48196" t="b">
        <v>0</v>
      </c>
      <c r="K48196" t="b">
        <v>0</v>
      </c>
      <c r="L48196">
        <v>14</v>
      </c>
      <c r="M48196">
        <v>2022</v>
      </c>
    </row>
    <row r="48197" spans="1:13" x14ac:dyDescent="0.35">
      <c r="A48197">
        <v>10073555</v>
      </c>
      <c r="B48197" t="s">
        <v>48472</v>
      </c>
      <c r="C48197" s="1">
        <v>44697</v>
      </c>
      <c r="D48197" s="1" t="str">
        <f>TEXT(Sheet1[[#This Row],[Date]],"MMMMMMMMM")</f>
        <v>May</v>
      </c>
      <c r="E48197" t="s">
        <v>50306</v>
      </c>
      <c r="F48197">
        <v>486</v>
      </c>
      <c r="G48197" t="s">
        <v>37</v>
      </c>
      <c r="H48197" t="s">
        <v>553</v>
      </c>
      <c r="I48197" t="s">
        <v>30</v>
      </c>
      <c r="J48197" t="b">
        <v>0</v>
      </c>
      <c r="K48197" t="b">
        <v>1</v>
      </c>
      <c r="L48197" t="s">
        <v>163</v>
      </c>
      <c r="M48197">
        <v>2022</v>
      </c>
    </row>
    <row r="48198" spans="1:13" x14ac:dyDescent="0.35">
      <c r="A48198">
        <v>10073556</v>
      </c>
      <c r="B48198" t="s">
        <v>48473</v>
      </c>
      <c r="C48198" s="1">
        <v>44697</v>
      </c>
      <c r="D48198" s="1" t="str">
        <f>TEXT(Sheet1[[#This Row],[Date]],"MMMMMMMMM")</f>
        <v>May</v>
      </c>
      <c r="E48198" t="s">
        <v>50293</v>
      </c>
      <c r="F48198">
        <v>610</v>
      </c>
      <c r="G48198" t="s">
        <v>64</v>
      </c>
      <c r="H48198" t="s">
        <v>107</v>
      </c>
      <c r="I48198" t="s">
        <v>45</v>
      </c>
      <c r="J48198" t="b">
        <v>0</v>
      </c>
      <c r="K48198" t="b">
        <v>0</v>
      </c>
      <c r="L48198">
        <v>5</v>
      </c>
      <c r="M48198">
        <v>2022</v>
      </c>
    </row>
    <row r="48199" spans="1:13" x14ac:dyDescent="0.35">
      <c r="A48199">
        <v>10073557</v>
      </c>
      <c r="B48199" t="s">
        <v>48474</v>
      </c>
      <c r="C48199" s="1">
        <v>44696</v>
      </c>
      <c r="D48199" s="1" t="str">
        <f>TEXT(Sheet1[[#This Row],[Date]],"MMMMMMMMM")</f>
        <v>May</v>
      </c>
      <c r="E48199" t="s">
        <v>50291</v>
      </c>
      <c r="F48199" t="s">
        <v>84</v>
      </c>
      <c r="G48199" t="s">
        <v>85</v>
      </c>
      <c r="H48199" t="s">
        <v>4582</v>
      </c>
      <c r="I48199" t="s">
        <v>15</v>
      </c>
      <c r="J48199" t="b">
        <v>0</v>
      </c>
      <c r="K48199" t="b">
        <v>0</v>
      </c>
      <c r="L48199">
        <v>3</v>
      </c>
      <c r="M48199">
        <v>2022</v>
      </c>
    </row>
    <row r="48200" spans="1:13" x14ac:dyDescent="0.35">
      <c r="A48200">
        <v>10073559</v>
      </c>
      <c r="B48200" t="s">
        <v>48475</v>
      </c>
      <c r="C48200" s="1">
        <v>44697</v>
      </c>
      <c r="D48200" s="1" t="str">
        <f>TEXT(Sheet1[[#This Row],[Date]],"MMMMMMMMM")</f>
        <v>May</v>
      </c>
      <c r="E48200" t="s">
        <v>50282</v>
      </c>
      <c r="F48200">
        <v>1210</v>
      </c>
      <c r="G48200" t="s">
        <v>41</v>
      </c>
      <c r="H48200" t="s">
        <v>631</v>
      </c>
      <c r="I48200" t="s">
        <v>15</v>
      </c>
      <c r="J48200" t="b">
        <v>1</v>
      </c>
      <c r="K48200" t="b">
        <v>0</v>
      </c>
      <c r="L48200">
        <v>11</v>
      </c>
      <c r="M48200">
        <v>2022</v>
      </c>
    </row>
    <row r="48201" spans="1:13" x14ac:dyDescent="0.35">
      <c r="A48201">
        <v>10073561</v>
      </c>
      <c r="B48201" t="s">
        <v>48476</v>
      </c>
      <c r="C48201" s="1">
        <v>44697</v>
      </c>
      <c r="D48201" s="1" t="str">
        <f>TEXT(Sheet1[[#This Row],[Date]],"MMMMMMMMM")</f>
        <v>May</v>
      </c>
      <c r="E48201" t="s">
        <v>50305</v>
      </c>
      <c r="F48201">
        <v>1310</v>
      </c>
      <c r="G48201" t="s">
        <v>90</v>
      </c>
      <c r="H48201" t="s">
        <v>91</v>
      </c>
      <c r="I48201" t="s">
        <v>15</v>
      </c>
      <c r="J48201" t="b">
        <v>1</v>
      </c>
      <c r="K48201" t="b">
        <v>0</v>
      </c>
      <c r="L48201">
        <v>14</v>
      </c>
      <c r="M48201">
        <v>2022</v>
      </c>
    </row>
    <row r="48202" spans="1:13" x14ac:dyDescent="0.35">
      <c r="A48202">
        <v>10073562</v>
      </c>
      <c r="B48202" t="s">
        <v>48477</v>
      </c>
      <c r="C48202" s="1">
        <v>44697</v>
      </c>
      <c r="D48202" s="1" t="str">
        <f>TEXT(Sheet1[[#This Row],[Date]],"MMMMMMMMM")</f>
        <v>May</v>
      </c>
      <c r="E48202" t="s">
        <v>50283</v>
      </c>
      <c r="F48202">
        <v>890</v>
      </c>
      <c r="G48202" t="s">
        <v>47</v>
      </c>
      <c r="H48202" t="s">
        <v>131</v>
      </c>
      <c r="I48202" t="s">
        <v>45</v>
      </c>
      <c r="J48202" t="b">
        <v>0</v>
      </c>
      <c r="K48202" t="b">
        <v>0</v>
      </c>
      <c r="L48202">
        <v>6</v>
      </c>
      <c r="M48202">
        <v>2022</v>
      </c>
    </row>
    <row r="48203" spans="1:13" x14ac:dyDescent="0.35">
      <c r="A48203">
        <v>10073563</v>
      </c>
      <c r="B48203" t="s">
        <v>48478</v>
      </c>
      <c r="C48203" s="1">
        <v>44697</v>
      </c>
      <c r="D48203" s="1" t="str">
        <f>TEXT(Sheet1[[#This Row],[Date]],"MMMMMMMMM")</f>
        <v>May</v>
      </c>
      <c r="E48203" t="s">
        <v>50290</v>
      </c>
      <c r="F48203">
        <v>4387</v>
      </c>
      <c r="G48203" t="s">
        <v>49</v>
      </c>
      <c r="H48203" t="s">
        <v>4671</v>
      </c>
      <c r="I48203" t="s">
        <v>15</v>
      </c>
      <c r="J48203" t="b">
        <v>1</v>
      </c>
      <c r="K48203" t="b">
        <v>1</v>
      </c>
      <c r="L48203">
        <v>26</v>
      </c>
      <c r="M48203">
        <v>2022</v>
      </c>
    </row>
    <row r="48204" spans="1:13" x14ac:dyDescent="0.35">
      <c r="A48204">
        <v>10073565</v>
      </c>
      <c r="B48204" t="s">
        <v>48479</v>
      </c>
      <c r="C48204" s="1">
        <v>44697</v>
      </c>
      <c r="D48204" s="1" t="str">
        <f>TEXT(Sheet1[[#This Row],[Date]],"MMMMMMMMM")</f>
        <v>May</v>
      </c>
      <c r="E48204" t="s">
        <v>50290</v>
      </c>
      <c r="F48204">
        <v>1310</v>
      </c>
      <c r="G48204" t="s">
        <v>90</v>
      </c>
      <c r="H48204" t="s">
        <v>91</v>
      </c>
      <c r="I48204" t="s">
        <v>50311</v>
      </c>
      <c r="J48204" t="b">
        <v>0</v>
      </c>
      <c r="K48204" t="b">
        <v>0</v>
      </c>
      <c r="L48204">
        <v>14</v>
      </c>
      <c r="M48204">
        <v>2022</v>
      </c>
    </row>
    <row r="48205" spans="1:13" x14ac:dyDescent="0.35">
      <c r="A48205">
        <v>10073566</v>
      </c>
      <c r="B48205" t="s">
        <v>48480</v>
      </c>
      <c r="C48205" s="1">
        <v>44697</v>
      </c>
      <c r="D48205" s="1" t="str">
        <f>TEXT(Sheet1[[#This Row],[Date]],"MMMMMMMMM")</f>
        <v>May</v>
      </c>
      <c r="E48205" t="s">
        <v>50300</v>
      </c>
      <c r="F48205">
        <v>420</v>
      </c>
      <c r="G48205" t="s">
        <v>37</v>
      </c>
      <c r="H48205" t="s">
        <v>6455</v>
      </c>
      <c r="I48205" t="s">
        <v>15</v>
      </c>
      <c r="J48205" t="b">
        <v>0</v>
      </c>
      <c r="K48205" t="b">
        <v>0</v>
      </c>
      <c r="L48205" t="s">
        <v>39</v>
      </c>
      <c r="M48205">
        <v>2022</v>
      </c>
    </row>
    <row r="48206" spans="1:13" x14ac:dyDescent="0.35">
      <c r="A48206">
        <v>10073567</v>
      </c>
      <c r="B48206" t="s">
        <v>48481</v>
      </c>
      <c r="C48206" s="1">
        <v>44697</v>
      </c>
      <c r="D48206" s="1" t="str">
        <f>TEXT(Sheet1[[#This Row],[Date]],"MMMMMMMMM")</f>
        <v>May</v>
      </c>
      <c r="E48206" t="s">
        <v>50301</v>
      </c>
      <c r="F48206">
        <v>650</v>
      </c>
      <c r="G48206" t="s">
        <v>64</v>
      </c>
      <c r="H48206" t="s">
        <v>65</v>
      </c>
      <c r="I48206" t="s">
        <v>45</v>
      </c>
      <c r="J48206" t="b">
        <v>0</v>
      </c>
      <c r="K48206" t="b">
        <v>0</v>
      </c>
      <c r="L48206">
        <v>5</v>
      </c>
      <c r="M48206">
        <v>2022</v>
      </c>
    </row>
    <row r="48207" spans="1:13" x14ac:dyDescent="0.35">
      <c r="A48207">
        <v>10073568</v>
      </c>
      <c r="B48207" t="s">
        <v>48482</v>
      </c>
      <c r="C48207" s="1">
        <v>44697</v>
      </c>
      <c r="D48207" s="1" t="str">
        <f>TEXT(Sheet1[[#This Row],[Date]],"MMMMMMMMM")</f>
        <v>May</v>
      </c>
      <c r="E48207" t="s">
        <v>50298</v>
      </c>
      <c r="F48207">
        <v>1320</v>
      </c>
      <c r="G48207" t="s">
        <v>90</v>
      </c>
      <c r="H48207" t="s">
        <v>653</v>
      </c>
      <c r="I48207" t="s">
        <v>15</v>
      </c>
      <c r="J48207" t="b">
        <v>0</v>
      </c>
      <c r="K48207" t="b">
        <v>0</v>
      </c>
      <c r="L48207">
        <v>14</v>
      </c>
      <c r="M48207">
        <v>2022</v>
      </c>
    </row>
    <row r="48208" spans="1:13" x14ac:dyDescent="0.35">
      <c r="A48208">
        <v>10073569</v>
      </c>
      <c r="B48208" t="s">
        <v>48483</v>
      </c>
      <c r="C48208" s="1">
        <v>44697</v>
      </c>
      <c r="D48208" s="1" t="str">
        <f>TEXT(Sheet1[[#This Row],[Date]],"MMMMMMMMM")</f>
        <v>May</v>
      </c>
      <c r="E48208" t="s">
        <v>50299</v>
      </c>
      <c r="F48208">
        <v>486</v>
      </c>
      <c r="G48208" t="s">
        <v>37</v>
      </c>
      <c r="H48208" t="s">
        <v>553</v>
      </c>
      <c r="I48208" t="s">
        <v>30</v>
      </c>
      <c r="J48208" t="b">
        <v>0</v>
      </c>
      <c r="K48208" t="b">
        <v>0</v>
      </c>
      <c r="L48208" t="s">
        <v>163</v>
      </c>
      <c r="M48208">
        <v>2022</v>
      </c>
    </row>
    <row r="48209" spans="1:13" x14ac:dyDescent="0.35">
      <c r="A48209">
        <v>10073570</v>
      </c>
      <c r="B48209" t="s">
        <v>48484</v>
      </c>
      <c r="C48209" s="1">
        <v>44697</v>
      </c>
      <c r="D48209" s="1" t="str">
        <f>TEXT(Sheet1[[#This Row],[Date]],"MMMMMMMMM")</f>
        <v>May</v>
      </c>
      <c r="E48209" t="s">
        <v>50305</v>
      </c>
      <c r="F48209">
        <v>1330</v>
      </c>
      <c r="G48209" t="s">
        <v>125</v>
      </c>
      <c r="H48209" t="s">
        <v>2435</v>
      </c>
      <c r="I48209" t="s">
        <v>50311</v>
      </c>
      <c r="J48209" t="b">
        <v>1</v>
      </c>
      <c r="K48209" t="b">
        <v>0</v>
      </c>
      <c r="L48209">
        <v>26</v>
      </c>
      <c r="M48209">
        <v>2022</v>
      </c>
    </row>
    <row r="48210" spans="1:13" x14ac:dyDescent="0.35">
      <c r="A48210">
        <v>10073571</v>
      </c>
      <c r="B48210" t="s">
        <v>48485</v>
      </c>
      <c r="C48210" s="1">
        <v>44696</v>
      </c>
      <c r="D48210" s="1" t="str">
        <f>TEXT(Sheet1[[#This Row],[Date]],"MMMMMMMMM")</f>
        <v>May</v>
      </c>
      <c r="E48210" t="s">
        <v>50302</v>
      </c>
      <c r="F48210">
        <v>486</v>
      </c>
      <c r="G48210" t="s">
        <v>37</v>
      </c>
      <c r="H48210" t="s">
        <v>553</v>
      </c>
      <c r="I48210" t="s">
        <v>45</v>
      </c>
      <c r="J48210" t="b">
        <v>0</v>
      </c>
      <c r="K48210" t="b">
        <v>1</v>
      </c>
      <c r="L48210" t="s">
        <v>163</v>
      </c>
      <c r="M48210">
        <v>2022</v>
      </c>
    </row>
    <row r="48211" spans="1:13" x14ac:dyDescent="0.35">
      <c r="A48211">
        <v>10073572</v>
      </c>
      <c r="B48211" t="s">
        <v>48486</v>
      </c>
      <c r="C48211" s="1">
        <v>44697</v>
      </c>
      <c r="D48211" s="1" t="str">
        <f>TEXT(Sheet1[[#This Row],[Date]],"MMMMMMMMM")</f>
        <v>May</v>
      </c>
      <c r="E48211" t="s">
        <v>50293</v>
      </c>
      <c r="F48211">
        <v>460</v>
      </c>
      <c r="G48211" t="s">
        <v>37</v>
      </c>
      <c r="H48211" t="s">
        <v>162</v>
      </c>
      <c r="I48211" t="s">
        <v>914</v>
      </c>
      <c r="J48211" t="b">
        <v>1</v>
      </c>
      <c r="K48211" t="b">
        <v>0</v>
      </c>
      <c r="L48211" t="s">
        <v>163</v>
      </c>
      <c r="M48211">
        <v>2022</v>
      </c>
    </row>
    <row r="48212" spans="1:13" x14ac:dyDescent="0.35">
      <c r="A48212">
        <v>10073574</v>
      </c>
      <c r="B48212" t="s">
        <v>48487</v>
      </c>
      <c r="C48212" s="1">
        <v>44694</v>
      </c>
      <c r="D48212" s="1" t="str">
        <f>TEXT(Sheet1[[#This Row],[Date]],"MMMMMMMMM")</f>
        <v>May</v>
      </c>
      <c r="E48212" t="s">
        <v>50305</v>
      </c>
      <c r="F48212">
        <v>460</v>
      </c>
      <c r="G48212" t="s">
        <v>37</v>
      </c>
      <c r="H48212" t="s">
        <v>162</v>
      </c>
      <c r="I48212" t="s">
        <v>15</v>
      </c>
      <c r="J48212" t="b">
        <v>0</v>
      </c>
      <c r="K48212" t="b">
        <v>0</v>
      </c>
      <c r="L48212" t="s">
        <v>163</v>
      </c>
      <c r="M48212">
        <v>2022</v>
      </c>
    </row>
    <row r="48213" spans="1:13" x14ac:dyDescent="0.35">
      <c r="A48213">
        <v>10073575</v>
      </c>
      <c r="B48213" t="s">
        <v>48488</v>
      </c>
      <c r="C48213" s="1">
        <v>44697</v>
      </c>
      <c r="D48213" s="1" t="str">
        <f>TEXT(Sheet1[[#This Row],[Date]],"MMMMMMMMM")</f>
        <v>May</v>
      </c>
      <c r="E48213" t="s">
        <v>50293</v>
      </c>
      <c r="F48213" t="s">
        <v>7414</v>
      </c>
      <c r="G48213" t="s">
        <v>265</v>
      </c>
      <c r="H48213" t="s">
        <v>7415</v>
      </c>
      <c r="I48213" t="s">
        <v>15</v>
      </c>
      <c r="J48213" t="b">
        <v>0</v>
      </c>
      <c r="K48213" t="b">
        <v>0</v>
      </c>
      <c r="L48213">
        <v>15</v>
      </c>
      <c r="M48213">
        <v>2022</v>
      </c>
    </row>
    <row r="48214" spans="1:13" x14ac:dyDescent="0.35">
      <c r="A48214">
        <v>10073576</v>
      </c>
      <c r="B48214" t="s">
        <v>48489</v>
      </c>
      <c r="C48214" s="1">
        <v>44697</v>
      </c>
      <c r="D48214" s="1" t="str">
        <f>TEXT(Sheet1[[#This Row],[Date]],"MMMMMMMMM")</f>
        <v>May</v>
      </c>
      <c r="E48214" t="s">
        <v>50293</v>
      </c>
      <c r="F48214">
        <v>620</v>
      </c>
      <c r="G48214" t="s">
        <v>64</v>
      </c>
      <c r="H48214" t="s">
        <v>395</v>
      </c>
      <c r="I48214" t="s">
        <v>15</v>
      </c>
      <c r="J48214" t="b">
        <v>0</v>
      </c>
      <c r="K48214" t="b">
        <v>0</v>
      </c>
      <c r="L48214">
        <v>5</v>
      </c>
      <c r="M48214">
        <v>2022</v>
      </c>
    </row>
    <row r="48215" spans="1:13" x14ac:dyDescent="0.35">
      <c r="A48215">
        <v>10073577</v>
      </c>
      <c r="B48215" t="s">
        <v>50347</v>
      </c>
      <c r="C48215" s="1">
        <v>44697</v>
      </c>
      <c r="D48215" s="1" t="str">
        <f>TEXT(Sheet1[[#This Row],[Date]],"MMMMMMMMM")</f>
        <v>May</v>
      </c>
      <c r="E48215" t="s">
        <v>50282</v>
      </c>
      <c r="F48215">
        <v>1710</v>
      </c>
      <c r="G48215" t="s">
        <v>68</v>
      </c>
      <c r="H48215" t="s">
        <v>509</v>
      </c>
      <c r="I48215" t="s">
        <v>30</v>
      </c>
      <c r="J48215" t="b">
        <v>1</v>
      </c>
      <c r="K48215" t="b">
        <v>0</v>
      </c>
      <c r="L48215">
        <v>26</v>
      </c>
      <c r="M48215">
        <v>2022</v>
      </c>
    </row>
    <row r="48216" spans="1:13" x14ac:dyDescent="0.35">
      <c r="A48216">
        <v>10073578</v>
      </c>
      <c r="B48216" t="s">
        <v>48490</v>
      </c>
      <c r="C48216" s="1">
        <v>44696</v>
      </c>
      <c r="D48216" s="1" t="str">
        <f>TEXT(Sheet1[[#This Row],[Date]],"MMMMMMMMM")</f>
        <v>May</v>
      </c>
      <c r="E48216" t="s">
        <v>50301</v>
      </c>
      <c r="F48216">
        <v>620</v>
      </c>
      <c r="G48216" t="s">
        <v>64</v>
      </c>
      <c r="H48216" t="s">
        <v>395</v>
      </c>
      <c r="I48216" t="s">
        <v>30</v>
      </c>
      <c r="J48216" t="b">
        <v>0</v>
      </c>
      <c r="K48216" t="b">
        <v>0</v>
      </c>
      <c r="L48216">
        <v>5</v>
      </c>
      <c r="M48216">
        <v>2022</v>
      </c>
    </row>
    <row r="48217" spans="1:13" x14ac:dyDescent="0.35">
      <c r="A48217">
        <v>10073579</v>
      </c>
      <c r="B48217" t="s">
        <v>48491</v>
      </c>
      <c r="C48217" s="1">
        <v>44697</v>
      </c>
      <c r="D48217" s="1" t="str">
        <f>TEXT(Sheet1[[#This Row],[Date]],"MMMMMMMMM")</f>
        <v>May</v>
      </c>
      <c r="E48217" t="s">
        <v>50302</v>
      </c>
      <c r="F48217">
        <v>486</v>
      </c>
      <c r="G48217" t="s">
        <v>37</v>
      </c>
      <c r="H48217" t="s">
        <v>553</v>
      </c>
      <c r="I48217" t="s">
        <v>15</v>
      </c>
      <c r="J48217" t="b">
        <v>0</v>
      </c>
      <c r="K48217" t="b">
        <v>1</v>
      </c>
      <c r="L48217" t="s">
        <v>163</v>
      </c>
      <c r="M48217">
        <v>2022</v>
      </c>
    </row>
    <row r="48218" spans="1:13" x14ac:dyDescent="0.35">
      <c r="A48218">
        <v>10073580</v>
      </c>
      <c r="B48218" t="s">
        <v>48492</v>
      </c>
      <c r="C48218" s="1">
        <v>44697</v>
      </c>
      <c r="D48218" s="1" t="str">
        <f>TEXT(Sheet1[[#This Row],[Date]],"MMMMMMMMM")</f>
        <v>May</v>
      </c>
      <c r="E48218" t="s">
        <v>50289</v>
      </c>
      <c r="F48218">
        <v>486</v>
      </c>
      <c r="G48218" t="s">
        <v>37</v>
      </c>
      <c r="H48218" t="s">
        <v>553</v>
      </c>
      <c r="I48218" t="s">
        <v>45</v>
      </c>
      <c r="J48218" t="b">
        <v>1</v>
      </c>
      <c r="K48218" t="b">
        <v>1</v>
      </c>
      <c r="L48218" t="s">
        <v>163</v>
      </c>
      <c r="M48218">
        <v>2022</v>
      </c>
    </row>
    <row r="48219" spans="1:13" x14ac:dyDescent="0.35">
      <c r="A48219">
        <v>10073581</v>
      </c>
      <c r="B48219" t="s">
        <v>48493</v>
      </c>
      <c r="C48219" s="1">
        <v>44697</v>
      </c>
      <c r="D48219" s="1" t="str">
        <f>TEXT(Sheet1[[#This Row],[Date]],"MMMMMMMMM")</f>
        <v>May</v>
      </c>
      <c r="E48219" t="s">
        <v>50293</v>
      </c>
      <c r="F48219">
        <v>460</v>
      </c>
      <c r="G48219" t="s">
        <v>37</v>
      </c>
      <c r="H48219" t="s">
        <v>162</v>
      </c>
      <c r="I48219" t="s">
        <v>15</v>
      </c>
      <c r="J48219" t="b">
        <v>0</v>
      </c>
      <c r="K48219" t="b">
        <v>0</v>
      </c>
      <c r="L48219" t="s">
        <v>163</v>
      </c>
      <c r="M48219">
        <v>2022</v>
      </c>
    </row>
    <row r="48220" spans="1:13" x14ac:dyDescent="0.35">
      <c r="A48220">
        <v>10073582</v>
      </c>
      <c r="B48220" t="s">
        <v>48494</v>
      </c>
      <c r="C48220" s="1">
        <v>44697</v>
      </c>
      <c r="D48220" s="1" t="str">
        <f>TEXT(Sheet1[[#This Row],[Date]],"MMMMMMMMM")</f>
        <v>May</v>
      </c>
      <c r="E48220" t="s">
        <v>50300</v>
      </c>
      <c r="F48220">
        <v>430</v>
      </c>
      <c r="G48220" t="s">
        <v>37</v>
      </c>
      <c r="H48220" t="s">
        <v>2490</v>
      </c>
      <c r="I48220" t="s">
        <v>15</v>
      </c>
      <c r="J48220" t="b">
        <v>0</v>
      </c>
      <c r="K48220" t="b">
        <v>0</v>
      </c>
      <c r="L48220" t="s">
        <v>39</v>
      </c>
      <c r="M48220">
        <v>2022</v>
      </c>
    </row>
    <row r="48221" spans="1:13" x14ac:dyDescent="0.35">
      <c r="A48221">
        <v>10073583</v>
      </c>
      <c r="B48221" t="s">
        <v>48495</v>
      </c>
      <c r="C48221" s="1">
        <v>44697</v>
      </c>
      <c r="D48221" s="1" t="str">
        <f>TEXT(Sheet1[[#This Row],[Date]],"MMMMMMMMM")</f>
        <v>May</v>
      </c>
      <c r="E48221" t="s">
        <v>50306</v>
      </c>
      <c r="F48221" t="s">
        <v>12926</v>
      </c>
      <c r="G48221" t="s">
        <v>85</v>
      </c>
      <c r="H48221" t="s">
        <v>12927</v>
      </c>
      <c r="I48221" t="s">
        <v>15</v>
      </c>
      <c r="J48221" t="b">
        <v>0</v>
      </c>
      <c r="K48221" t="b">
        <v>0</v>
      </c>
      <c r="L48221">
        <v>3</v>
      </c>
      <c r="M48221">
        <v>2022</v>
      </c>
    </row>
    <row r="48222" spans="1:13" x14ac:dyDescent="0.35">
      <c r="A48222">
        <v>10073584</v>
      </c>
      <c r="B48222" t="s">
        <v>48496</v>
      </c>
      <c r="C48222" s="1">
        <v>44697</v>
      </c>
      <c r="D48222" s="1" t="str">
        <f>TEXT(Sheet1[[#This Row],[Date]],"MMMMMMMMM")</f>
        <v>May</v>
      </c>
      <c r="E48222" t="s">
        <v>50293</v>
      </c>
      <c r="F48222">
        <v>460</v>
      </c>
      <c r="G48222" t="s">
        <v>37</v>
      </c>
      <c r="H48222" t="s">
        <v>162</v>
      </c>
      <c r="I48222" t="s">
        <v>15</v>
      </c>
      <c r="J48222" t="b">
        <v>0</v>
      </c>
      <c r="K48222" t="b">
        <v>0</v>
      </c>
      <c r="L48222" t="s">
        <v>163</v>
      </c>
      <c r="M48222">
        <v>2022</v>
      </c>
    </row>
    <row r="48223" spans="1:13" x14ac:dyDescent="0.35">
      <c r="A48223">
        <v>10073586</v>
      </c>
      <c r="B48223" t="s">
        <v>48497</v>
      </c>
      <c r="C48223" s="1">
        <v>44697</v>
      </c>
      <c r="D48223" s="1" t="str">
        <f>TEXT(Sheet1[[#This Row],[Date]],"MMMMMMMMM")</f>
        <v>May</v>
      </c>
      <c r="E48223" t="s">
        <v>50291</v>
      </c>
      <c r="F48223">
        <v>486</v>
      </c>
      <c r="G48223" t="s">
        <v>37</v>
      </c>
      <c r="H48223" t="s">
        <v>553</v>
      </c>
      <c r="I48223" t="s">
        <v>15</v>
      </c>
      <c r="J48223" t="b">
        <v>0</v>
      </c>
      <c r="K48223" t="b">
        <v>1</v>
      </c>
      <c r="L48223" t="s">
        <v>163</v>
      </c>
      <c r="M48223">
        <v>2022</v>
      </c>
    </row>
    <row r="48224" spans="1:13" x14ac:dyDescent="0.35">
      <c r="A48224">
        <v>10073587</v>
      </c>
      <c r="B48224" t="s">
        <v>48498</v>
      </c>
      <c r="C48224" s="1">
        <v>44697</v>
      </c>
      <c r="D48224" s="1" t="str">
        <f>TEXT(Sheet1[[#This Row],[Date]],"MMMMMMMMM")</f>
        <v>May</v>
      </c>
      <c r="E48224" t="s">
        <v>50289</v>
      </c>
      <c r="F48224">
        <v>870</v>
      </c>
      <c r="G48224" t="s">
        <v>47</v>
      </c>
      <c r="H48224" t="s">
        <v>886</v>
      </c>
      <c r="I48224" t="s">
        <v>209</v>
      </c>
      <c r="J48224" t="b">
        <v>0</v>
      </c>
      <c r="K48224" t="b">
        <v>0</v>
      </c>
      <c r="L48224">
        <v>6</v>
      </c>
      <c r="M48224">
        <v>2022</v>
      </c>
    </row>
    <row r="48225" spans="1:13" x14ac:dyDescent="0.35">
      <c r="A48225">
        <v>10073588</v>
      </c>
      <c r="B48225" t="s">
        <v>48499</v>
      </c>
      <c r="C48225" s="1">
        <v>44697</v>
      </c>
      <c r="D48225" s="1" t="str">
        <f>TEXT(Sheet1[[#This Row],[Date]],"MMMMMMMMM")</f>
        <v>May</v>
      </c>
      <c r="E48225" t="s">
        <v>50289</v>
      </c>
      <c r="F48225">
        <v>910</v>
      </c>
      <c r="G48225" t="s">
        <v>52</v>
      </c>
      <c r="H48225" t="s">
        <v>53</v>
      </c>
      <c r="I48225" t="s">
        <v>50311</v>
      </c>
      <c r="J48225" t="b">
        <v>1</v>
      </c>
      <c r="K48225" t="b">
        <v>0</v>
      </c>
      <c r="L48225">
        <v>7</v>
      </c>
      <c r="M48225">
        <v>2022</v>
      </c>
    </row>
    <row r="48226" spans="1:13" x14ac:dyDescent="0.35">
      <c r="A48226">
        <v>10073589</v>
      </c>
      <c r="B48226" t="s">
        <v>48500</v>
      </c>
      <c r="C48226" s="1">
        <v>44696</v>
      </c>
      <c r="D48226" s="1" t="str">
        <f>TEXT(Sheet1[[#This Row],[Date]],"MMMMMMMMM")</f>
        <v>May</v>
      </c>
      <c r="E48226" t="s">
        <v>50296</v>
      </c>
      <c r="F48226">
        <v>460</v>
      </c>
      <c r="G48226" t="s">
        <v>37</v>
      </c>
      <c r="H48226" t="s">
        <v>162</v>
      </c>
      <c r="I48226" t="s">
        <v>50309</v>
      </c>
      <c r="J48226" t="b">
        <v>0</v>
      </c>
      <c r="K48226" t="b">
        <v>0</v>
      </c>
      <c r="L48226" t="s">
        <v>163</v>
      </c>
      <c r="M48226">
        <v>2022</v>
      </c>
    </row>
    <row r="48227" spans="1:13" x14ac:dyDescent="0.35">
      <c r="A48227">
        <v>10073590</v>
      </c>
      <c r="B48227" t="s">
        <v>48501</v>
      </c>
      <c r="C48227" s="1">
        <v>44697</v>
      </c>
      <c r="D48227" s="1" t="str">
        <f>TEXT(Sheet1[[#This Row],[Date]],"MMMMMMMMM")</f>
        <v>May</v>
      </c>
      <c r="E48227" t="s">
        <v>50303</v>
      </c>
      <c r="F48227">
        <v>486</v>
      </c>
      <c r="G48227" t="s">
        <v>37</v>
      </c>
      <c r="H48227" t="s">
        <v>553</v>
      </c>
      <c r="I48227" t="s">
        <v>15</v>
      </c>
      <c r="J48227" t="b">
        <v>0</v>
      </c>
      <c r="K48227" t="b">
        <v>1</v>
      </c>
      <c r="L48227" t="s">
        <v>163</v>
      </c>
      <c r="M48227">
        <v>2022</v>
      </c>
    </row>
    <row r="48228" spans="1:13" x14ac:dyDescent="0.35">
      <c r="A48228">
        <v>10073591</v>
      </c>
      <c r="B48228" t="s">
        <v>48502</v>
      </c>
      <c r="C48228" s="1">
        <v>44696</v>
      </c>
      <c r="D48228" s="1" t="str">
        <f>TEXT(Sheet1[[#This Row],[Date]],"MMMMMMMMM")</f>
        <v>May</v>
      </c>
      <c r="E48228" t="s">
        <v>50298</v>
      </c>
      <c r="F48228">
        <v>820</v>
      </c>
      <c r="G48228" t="s">
        <v>47</v>
      </c>
      <c r="H48228" t="s">
        <v>50286</v>
      </c>
      <c r="I48228" t="s">
        <v>15</v>
      </c>
      <c r="J48228" t="b">
        <v>0</v>
      </c>
      <c r="K48228" t="b">
        <v>0</v>
      </c>
      <c r="L48228">
        <v>6</v>
      </c>
      <c r="M48228">
        <v>2022</v>
      </c>
    </row>
    <row r="48229" spans="1:13" x14ac:dyDescent="0.35">
      <c r="A48229">
        <v>10073592</v>
      </c>
      <c r="B48229" t="s">
        <v>48503</v>
      </c>
      <c r="C48229" s="1">
        <v>44695</v>
      </c>
      <c r="D48229" s="1" t="str">
        <f>TEXT(Sheet1[[#This Row],[Date]],"MMMMMMMMM")</f>
        <v>May</v>
      </c>
      <c r="E48229" t="s">
        <v>50291</v>
      </c>
      <c r="F48229">
        <v>486</v>
      </c>
      <c r="G48229" t="s">
        <v>37</v>
      </c>
      <c r="H48229" t="s">
        <v>553</v>
      </c>
      <c r="I48229" t="s">
        <v>45</v>
      </c>
      <c r="J48229" t="b">
        <v>1</v>
      </c>
      <c r="K48229" t="b">
        <v>1</v>
      </c>
      <c r="L48229" t="s">
        <v>163</v>
      </c>
      <c r="M48229">
        <v>2022</v>
      </c>
    </row>
    <row r="48230" spans="1:13" x14ac:dyDescent="0.35">
      <c r="A48230">
        <v>10073594</v>
      </c>
      <c r="B48230" t="s">
        <v>48504</v>
      </c>
      <c r="C48230" s="1">
        <v>44695</v>
      </c>
      <c r="D48230" s="1" t="str">
        <f>TEXT(Sheet1[[#This Row],[Date]],"MMMMMMMMM")</f>
        <v>May</v>
      </c>
      <c r="E48230" t="s">
        <v>50290</v>
      </c>
      <c r="F48230">
        <v>820</v>
      </c>
      <c r="G48230" t="s">
        <v>47</v>
      </c>
      <c r="H48230" t="s">
        <v>50286</v>
      </c>
      <c r="I48230" t="s">
        <v>15</v>
      </c>
      <c r="J48230" t="b">
        <v>0</v>
      </c>
      <c r="K48230" t="b">
        <v>0</v>
      </c>
      <c r="L48230">
        <v>6</v>
      </c>
      <c r="M48230">
        <v>2022</v>
      </c>
    </row>
    <row r="48231" spans="1:13" x14ac:dyDescent="0.35">
      <c r="A48231">
        <v>10073596</v>
      </c>
      <c r="B48231" t="s">
        <v>48505</v>
      </c>
      <c r="C48231" s="1">
        <v>44697</v>
      </c>
      <c r="D48231" s="1" t="str">
        <f>TEXT(Sheet1[[#This Row],[Date]],"MMMMMMMMM")</f>
        <v>May</v>
      </c>
      <c r="E48231" t="s">
        <v>50306</v>
      </c>
      <c r="F48231">
        <v>420</v>
      </c>
      <c r="G48231" t="s">
        <v>37</v>
      </c>
      <c r="H48231" t="s">
        <v>6455</v>
      </c>
      <c r="I48231" t="s">
        <v>50309</v>
      </c>
      <c r="J48231" t="b">
        <v>0</v>
      </c>
      <c r="K48231" t="b">
        <v>0</v>
      </c>
      <c r="L48231" t="s">
        <v>39</v>
      </c>
      <c r="M48231">
        <v>2022</v>
      </c>
    </row>
    <row r="48232" spans="1:13" x14ac:dyDescent="0.35">
      <c r="A48232">
        <v>10073597</v>
      </c>
      <c r="B48232" t="s">
        <v>48506</v>
      </c>
      <c r="C48232" s="1">
        <v>44697</v>
      </c>
      <c r="D48232" s="1" t="str">
        <f>TEXT(Sheet1[[#This Row],[Date]],"MMMMMMMMM")</f>
        <v>May</v>
      </c>
      <c r="E48232" t="s">
        <v>50289</v>
      </c>
      <c r="F48232">
        <v>4387</v>
      </c>
      <c r="G48232" t="s">
        <v>49</v>
      </c>
      <c r="H48232" t="s">
        <v>4671</v>
      </c>
      <c r="I48232" t="s">
        <v>45</v>
      </c>
      <c r="J48232" t="b">
        <v>1</v>
      </c>
      <c r="K48232" t="b">
        <v>1</v>
      </c>
      <c r="L48232">
        <v>26</v>
      </c>
      <c r="M48232">
        <v>2022</v>
      </c>
    </row>
    <row r="48233" spans="1:13" x14ac:dyDescent="0.35">
      <c r="A48233">
        <v>10073599</v>
      </c>
      <c r="B48233" t="s">
        <v>48507</v>
      </c>
      <c r="C48233" s="1">
        <v>44696</v>
      </c>
      <c r="D48233" s="1" t="str">
        <f>TEXT(Sheet1[[#This Row],[Date]],"MMMMMMMMM")</f>
        <v>May</v>
      </c>
      <c r="E48233" t="s">
        <v>50296</v>
      </c>
      <c r="F48233">
        <v>486</v>
      </c>
      <c r="G48233" t="s">
        <v>37</v>
      </c>
      <c r="H48233" t="s">
        <v>553</v>
      </c>
      <c r="I48233" t="s">
        <v>30</v>
      </c>
      <c r="J48233" t="b">
        <v>0</v>
      </c>
      <c r="K48233" t="b">
        <v>1</v>
      </c>
      <c r="L48233" t="s">
        <v>163</v>
      </c>
      <c r="M48233">
        <v>2022</v>
      </c>
    </row>
    <row r="48234" spans="1:13" x14ac:dyDescent="0.35">
      <c r="A48234">
        <v>10073600</v>
      </c>
      <c r="B48234" t="s">
        <v>48508</v>
      </c>
      <c r="C48234" s="1">
        <v>44696</v>
      </c>
      <c r="D48234" s="1" t="str">
        <f>TEXT(Sheet1[[#This Row],[Date]],"MMMMMMMMM")</f>
        <v>May</v>
      </c>
      <c r="E48234" t="s">
        <v>50293</v>
      </c>
      <c r="F48234">
        <v>910</v>
      </c>
      <c r="G48234" t="s">
        <v>52</v>
      </c>
      <c r="H48234" t="s">
        <v>53</v>
      </c>
      <c r="I48234" t="s">
        <v>50311</v>
      </c>
      <c r="J48234" t="b">
        <v>0</v>
      </c>
      <c r="K48234" t="b">
        <v>0</v>
      </c>
      <c r="L48234">
        <v>7</v>
      </c>
      <c r="M48234">
        <v>2022</v>
      </c>
    </row>
    <row r="48235" spans="1:13" x14ac:dyDescent="0.35">
      <c r="A48235">
        <v>10073601</v>
      </c>
      <c r="B48235" t="s">
        <v>48509</v>
      </c>
      <c r="C48235" s="1">
        <v>44696</v>
      </c>
      <c r="D48235" s="1" t="str">
        <f>TEXT(Sheet1[[#This Row],[Date]],"MMMMMMMMM")</f>
        <v>May</v>
      </c>
      <c r="E48235" t="s">
        <v>50297</v>
      </c>
      <c r="F48235">
        <v>460</v>
      </c>
      <c r="G48235" t="s">
        <v>37</v>
      </c>
      <c r="H48235" t="s">
        <v>162</v>
      </c>
      <c r="I48235" t="s">
        <v>15</v>
      </c>
      <c r="J48235" t="b">
        <v>0</v>
      </c>
      <c r="K48235" t="b">
        <v>0</v>
      </c>
      <c r="L48235" t="s">
        <v>163</v>
      </c>
      <c r="M48235">
        <v>2022</v>
      </c>
    </row>
    <row r="48236" spans="1:13" x14ac:dyDescent="0.35">
      <c r="A48236">
        <v>10073602</v>
      </c>
      <c r="B48236" t="s">
        <v>48510</v>
      </c>
      <c r="C48236" s="1">
        <v>44696</v>
      </c>
      <c r="D48236" s="1" t="str">
        <f>TEXT(Sheet1[[#This Row],[Date]],"MMMMMMMMM")</f>
        <v>May</v>
      </c>
      <c r="E48236" t="s">
        <v>50289</v>
      </c>
      <c r="F48236">
        <v>2021</v>
      </c>
      <c r="G48236" t="s">
        <v>360</v>
      </c>
      <c r="H48236" t="s">
        <v>1116</v>
      </c>
      <c r="I48236" t="s">
        <v>50309</v>
      </c>
      <c r="J48236" t="b">
        <v>1</v>
      </c>
      <c r="K48236" t="b">
        <v>0</v>
      </c>
      <c r="L48236">
        <v>18</v>
      </c>
      <c r="M48236">
        <v>2022</v>
      </c>
    </row>
    <row r="48237" spans="1:13" x14ac:dyDescent="0.35">
      <c r="A48237">
        <v>10073603</v>
      </c>
      <c r="B48237" t="s">
        <v>48511</v>
      </c>
      <c r="C48237" s="1">
        <v>44697</v>
      </c>
      <c r="D48237" s="1" t="str">
        <f>TEXT(Sheet1[[#This Row],[Date]],"MMMMMMMMM")</f>
        <v>May</v>
      </c>
      <c r="E48237" t="s">
        <v>50303</v>
      </c>
      <c r="F48237">
        <v>1310</v>
      </c>
      <c r="G48237" t="s">
        <v>90</v>
      </c>
      <c r="H48237" t="s">
        <v>91</v>
      </c>
      <c r="I48237" t="s">
        <v>45</v>
      </c>
      <c r="J48237" t="b">
        <v>0</v>
      </c>
      <c r="K48237" t="b">
        <v>0</v>
      </c>
      <c r="L48237">
        <v>14</v>
      </c>
      <c r="M48237">
        <v>2022</v>
      </c>
    </row>
    <row r="48238" spans="1:13" x14ac:dyDescent="0.35">
      <c r="A48238">
        <v>10073604</v>
      </c>
      <c r="B48238" t="s">
        <v>48512</v>
      </c>
      <c r="C48238" s="1">
        <v>44697</v>
      </c>
      <c r="D48238" s="1" t="str">
        <f>TEXT(Sheet1[[#This Row],[Date]],"MMMMMMMMM")</f>
        <v>May</v>
      </c>
      <c r="E48238" t="s">
        <v>50298</v>
      </c>
      <c r="F48238">
        <v>454</v>
      </c>
      <c r="G48238" t="s">
        <v>37</v>
      </c>
      <c r="H48238" t="s">
        <v>863</v>
      </c>
      <c r="I48238" t="s">
        <v>914</v>
      </c>
      <c r="J48238" t="b">
        <v>1</v>
      </c>
      <c r="K48238" t="b">
        <v>0</v>
      </c>
      <c r="L48238" t="s">
        <v>163</v>
      </c>
      <c r="M48238">
        <v>2022</v>
      </c>
    </row>
    <row r="48239" spans="1:13" x14ac:dyDescent="0.35">
      <c r="A48239">
        <v>10073605</v>
      </c>
      <c r="B48239" t="s">
        <v>48513</v>
      </c>
      <c r="C48239" s="1">
        <v>44696</v>
      </c>
      <c r="D48239" s="1" t="str">
        <f>TEXT(Sheet1[[#This Row],[Date]],"MMMMMMMMM")</f>
        <v>May</v>
      </c>
      <c r="E48239" t="s">
        <v>50294</v>
      </c>
      <c r="F48239">
        <v>460</v>
      </c>
      <c r="G48239" t="s">
        <v>37</v>
      </c>
      <c r="H48239" t="s">
        <v>162</v>
      </c>
      <c r="I48239" t="s">
        <v>15</v>
      </c>
      <c r="J48239" t="b">
        <v>0</v>
      </c>
      <c r="K48239" t="b">
        <v>0</v>
      </c>
      <c r="L48239" t="s">
        <v>163</v>
      </c>
      <c r="M48239">
        <v>2022</v>
      </c>
    </row>
    <row r="48240" spans="1:13" x14ac:dyDescent="0.35">
      <c r="A48240">
        <v>10073606</v>
      </c>
      <c r="B48240" t="s">
        <v>48514</v>
      </c>
      <c r="C48240" s="1">
        <v>44697</v>
      </c>
      <c r="D48240" s="1" t="str">
        <f>TEXT(Sheet1[[#This Row],[Date]],"MMMMMMMMM")</f>
        <v>May</v>
      </c>
      <c r="E48240" t="s">
        <v>50290</v>
      </c>
      <c r="F48240">
        <v>1320</v>
      </c>
      <c r="G48240" t="s">
        <v>90</v>
      </c>
      <c r="H48240" t="s">
        <v>653</v>
      </c>
      <c r="I48240" t="s">
        <v>15</v>
      </c>
      <c r="J48240" t="b">
        <v>0</v>
      </c>
      <c r="K48240" t="b">
        <v>0</v>
      </c>
      <c r="L48240">
        <v>14</v>
      </c>
      <c r="M48240">
        <v>2022</v>
      </c>
    </row>
    <row r="48241" spans="1:13" x14ac:dyDescent="0.35">
      <c r="A48241">
        <v>10073607</v>
      </c>
      <c r="B48241" t="s">
        <v>48515</v>
      </c>
      <c r="C48241" s="1">
        <v>44697</v>
      </c>
      <c r="D48241" s="1" t="str">
        <f>TEXT(Sheet1[[#This Row],[Date]],"MMMMMMMMM")</f>
        <v>May</v>
      </c>
      <c r="E48241" t="s">
        <v>50304</v>
      </c>
      <c r="F48241">
        <v>1563</v>
      </c>
      <c r="G48241" t="s">
        <v>71</v>
      </c>
      <c r="H48241" t="s">
        <v>410</v>
      </c>
      <c r="I48241" t="s">
        <v>50311</v>
      </c>
      <c r="J48241" t="b">
        <v>0</v>
      </c>
      <c r="K48241" t="b">
        <v>0</v>
      </c>
      <c r="L48241">
        <v>17</v>
      </c>
      <c r="M48241">
        <v>2022</v>
      </c>
    </row>
    <row r="48242" spans="1:13" x14ac:dyDescent="0.35">
      <c r="A48242">
        <v>10073608</v>
      </c>
      <c r="B48242" t="s">
        <v>48516</v>
      </c>
      <c r="C48242" s="1">
        <v>44697</v>
      </c>
      <c r="D48242" s="1" t="str">
        <f>TEXT(Sheet1[[#This Row],[Date]],"MMMMMMMMM")</f>
        <v>May</v>
      </c>
      <c r="E48242" t="s">
        <v>50302</v>
      </c>
      <c r="F48242">
        <v>320</v>
      </c>
      <c r="G48242" t="s">
        <v>85</v>
      </c>
      <c r="H48242" t="s">
        <v>379</v>
      </c>
      <c r="I48242" t="s">
        <v>15</v>
      </c>
      <c r="J48242" t="b">
        <v>0</v>
      </c>
      <c r="K48242" t="b">
        <v>0</v>
      </c>
      <c r="L48242">
        <v>3</v>
      </c>
      <c r="M48242">
        <v>2022</v>
      </c>
    </row>
    <row r="48243" spans="1:13" x14ac:dyDescent="0.35">
      <c r="A48243">
        <v>10073609</v>
      </c>
      <c r="B48243" t="s">
        <v>48517</v>
      </c>
      <c r="C48243" s="1">
        <v>44696</v>
      </c>
      <c r="D48243" s="1" t="str">
        <f>TEXT(Sheet1[[#This Row],[Date]],"MMMMMMMMM")</f>
        <v>May</v>
      </c>
      <c r="E48243" t="s">
        <v>50303</v>
      </c>
      <c r="F48243">
        <v>486</v>
      </c>
      <c r="G48243" t="s">
        <v>37</v>
      </c>
      <c r="H48243" t="s">
        <v>553</v>
      </c>
      <c r="I48243" t="s">
        <v>50311</v>
      </c>
      <c r="J48243" t="b">
        <v>0</v>
      </c>
      <c r="K48243" t="b">
        <v>1</v>
      </c>
      <c r="L48243" t="s">
        <v>163</v>
      </c>
      <c r="M48243">
        <v>2022</v>
      </c>
    </row>
    <row r="48244" spans="1:13" x14ac:dyDescent="0.35">
      <c r="A48244">
        <v>10073610</v>
      </c>
      <c r="B48244" t="s">
        <v>48518</v>
      </c>
      <c r="C48244" s="1">
        <v>44697</v>
      </c>
      <c r="D48244" s="1" t="str">
        <f>TEXT(Sheet1[[#This Row],[Date]],"MMMMMMMMM")</f>
        <v>May</v>
      </c>
      <c r="E48244" t="s">
        <v>50290</v>
      </c>
      <c r="F48244">
        <v>486</v>
      </c>
      <c r="G48244" t="s">
        <v>37</v>
      </c>
      <c r="H48244" t="s">
        <v>553</v>
      </c>
      <c r="I48244" t="s">
        <v>15</v>
      </c>
      <c r="J48244" t="b">
        <v>0</v>
      </c>
      <c r="K48244" t="b">
        <v>1</v>
      </c>
      <c r="L48244" t="s">
        <v>163</v>
      </c>
      <c r="M48244">
        <v>2022</v>
      </c>
    </row>
    <row r="48245" spans="1:13" x14ac:dyDescent="0.35">
      <c r="A48245">
        <v>10073611</v>
      </c>
      <c r="B48245" t="s">
        <v>48519</v>
      </c>
      <c r="C48245" s="1">
        <v>44697</v>
      </c>
      <c r="D48245" s="1" t="str">
        <f>TEXT(Sheet1[[#This Row],[Date]],"MMMMMMMMM")</f>
        <v>May</v>
      </c>
      <c r="E48245" t="s">
        <v>50300</v>
      </c>
      <c r="F48245">
        <v>2820</v>
      </c>
      <c r="G48245" t="s">
        <v>49</v>
      </c>
      <c r="H48245" t="s">
        <v>273</v>
      </c>
      <c r="I48245" t="s">
        <v>45</v>
      </c>
      <c r="J48245" t="b">
        <v>0</v>
      </c>
      <c r="K48245" t="b">
        <v>1</v>
      </c>
      <c r="L48245">
        <v>26</v>
      </c>
      <c r="M48245">
        <v>2022</v>
      </c>
    </row>
    <row r="48246" spans="1:13" x14ac:dyDescent="0.35">
      <c r="A48246">
        <v>10073612</v>
      </c>
      <c r="B48246" t="s">
        <v>48520</v>
      </c>
      <c r="C48246" s="1">
        <v>44697</v>
      </c>
      <c r="D48246" s="1" t="str">
        <f>TEXT(Sheet1[[#This Row],[Date]],"MMMMMMMMM")</f>
        <v>May</v>
      </c>
      <c r="E48246" t="s">
        <v>50293</v>
      </c>
      <c r="F48246" t="s">
        <v>36</v>
      </c>
      <c r="G48246" t="s">
        <v>37</v>
      </c>
      <c r="H48246" t="s">
        <v>219</v>
      </c>
      <c r="I48246" t="s">
        <v>15</v>
      </c>
      <c r="J48246" t="b">
        <v>0</v>
      </c>
      <c r="K48246" t="b">
        <v>0</v>
      </c>
      <c r="L48246" t="s">
        <v>39</v>
      </c>
      <c r="M48246">
        <v>2022</v>
      </c>
    </row>
    <row r="48247" spans="1:13" x14ac:dyDescent="0.35">
      <c r="A48247">
        <v>10073613</v>
      </c>
      <c r="B48247" t="s">
        <v>48521</v>
      </c>
      <c r="C48247" s="1">
        <v>44697</v>
      </c>
      <c r="D48247" s="1" t="str">
        <f>TEXT(Sheet1[[#This Row],[Date]],"MMMMMMMMM")</f>
        <v>May</v>
      </c>
      <c r="E48247" t="s">
        <v>50299</v>
      </c>
      <c r="F48247">
        <v>460</v>
      </c>
      <c r="G48247" t="s">
        <v>37</v>
      </c>
      <c r="H48247" t="s">
        <v>162</v>
      </c>
      <c r="I48247" t="s">
        <v>15</v>
      </c>
      <c r="J48247" t="b">
        <v>1</v>
      </c>
      <c r="K48247" t="b">
        <v>0</v>
      </c>
      <c r="L48247" t="s">
        <v>163</v>
      </c>
      <c r="M48247">
        <v>2022</v>
      </c>
    </row>
    <row r="48248" spans="1:13" x14ac:dyDescent="0.35">
      <c r="A48248">
        <v>10073614</v>
      </c>
      <c r="B48248" t="s">
        <v>48522</v>
      </c>
      <c r="C48248" s="1">
        <v>44697</v>
      </c>
      <c r="D48248" s="1" t="str">
        <f>TEXT(Sheet1[[#This Row],[Date]],"MMMMMMMMM")</f>
        <v>May</v>
      </c>
      <c r="E48248" t="s">
        <v>50291</v>
      </c>
      <c r="F48248">
        <v>2025</v>
      </c>
      <c r="G48248" t="s">
        <v>360</v>
      </c>
      <c r="H48248" t="s">
        <v>1061</v>
      </c>
      <c r="I48248" t="s">
        <v>15</v>
      </c>
      <c r="J48248" t="b">
        <v>1</v>
      </c>
      <c r="K48248" t="b">
        <v>0</v>
      </c>
      <c r="L48248">
        <v>18</v>
      </c>
      <c r="M48248">
        <v>2022</v>
      </c>
    </row>
    <row r="48249" spans="1:13" x14ac:dyDescent="0.35">
      <c r="A48249">
        <v>10073615</v>
      </c>
      <c r="B48249" t="s">
        <v>48523</v>
      </c>
      <c r="C48249" s="1">
        <v>44697</v>
      </c>
      <c r="D48249" s="1" t="str">
        <f>TEXT(Sheet1[[#This Row],[Date]],"MMMMMMMMM")</f>
        <v>May</v>
      </c>
      <c r="E48249" t="s">
        <v>50293</v>
      </c>
      <c r="F48249">
        <v>320</v>
      </c>
      <c r="G48249" t="s">
        <v>85</v>
      </c>
      <c r="H48249" t="s">
        <v>379</v>
      </c>
      <c r="I48249" t="s">
        <v>15</v>
      </c>
      <c r="J48249" t="b">
        <v>0</v>
      </c>
      <c r="K48249" t="b">
        <v>0</v>
      </c>
      <c r="L48249">
        <v>3</v>
      </c>
      <c r="M48249">
        <v>2022</v>
      </c>
    </row>
    <row r="48250" spans="1:13" x14ac:dyDescent="0.35">
      <c r="A48250">
        <v>10073617</v>
      </c>
      <c r="B48250" t="s">
        <v>48524</v>
      </c>
      <c r="C48250" s="1">
        <v>44697</v>
      </c>
      <c r="D48250" s="1" t="str">
        <f>TEXT(Sheet1[[#This Row],[Date]],"MMMMMMMMM")</f>
        <v>May</v>
      </c>
      <c r="E48250" t="s">
        <v>50297</v>
      </c>
      <c r="F48250">
        <v>560</v>
      </c>
      <c r="G48250" t="s">
        <v>116</v>
      </c>
      <c r="H48250" t="s">
        <v>162</v>
      </c>
      <c r="I48250" t="s">
        <v>15</v>
      </c>
      <c r="J48250" t="b">
        <v>1</v>
      </c>
      <c r="K48250" t="b">
        <v>0</v>
      </c>
      <c r="L48250" t="s">
        <v>274</v>
      </c>
      <c r="M48250">
        <v>2022</v>
      </c>
    </row>
    <row r="48251" spans="1:13" x14ac:dyDescent="0.35">
      <c r="A48251">
        <v>10073618</v>
      </c>
      <c r="B48251" t="s">
        <v>48525</v>
      </c>
      <c r="C48251" s="1">
        <v>44694</v>
      </c>
      <c r="D48251" s="1" t="str">
        <f>TEXT(Sheet1[[#This Row],[Date]],"MMMMMMMMM")</f>
        <v>May</v>
      </c>
      <c r="E48251" t="s">
        <v>50283</v>
      </c>
      <c r="F48251">
        <v>890</v>
      </c>
      <c r="G48251" t="s">
        <v>47</v>
      </c>
      <c r="H48251" t="s">
        <v>131</v>
      </c>
      <c r="I48251" t="s">
        <v>30</v>
      </c>
      <c r="J48251" t="b">
        <v>0</v>
      </c>
      <c r="K48251" t="b">
        <v>0</v>
      </c>
      <c r="L48251">
        <v>6</v>
      </c>
      <c r="M48251">
        <v>2022</v>
      </c>
    </row>
    <row r="48252" spans="1:13" x14ac:dyDescent="0.35">
      <c r="A48252">
        <v>10073619</v>
      </c>
      <c r="B48252" t="s">
        <v>48526</v>
      </c>
      <c r="C48252" s="1">
        <v>44697</v>
      </c>
      <c r="D48252" s="1" t="str">
        <f>TEXT(Sheet1[[#This Row],[Date]],"MMMMMMMMM")</f>
        <v>May</v>
      </c>
      <c r="E48252" t="s">
        <v>50283</v>
      </c>
      <c r="F48252" t="s">
        <v>264</v>
      </c>
      <c r="G48252" t="s">
        <v>265</v>
      </c>
      <c r="H48252" t="s">
        <v>266</v>
      </c>
      <c r="I48252" t="s">
        <v>15</v>
      </c>
      <c r="J48252" t="b">
        <v>1</v>
      </c>
      <c r="K48252" t="b">
        <v>0</v>
      </c>
      <c r="L48252">
        <v>15</v>
      </c>
      <c r="M48252">
        <v>2022</v>
      </c>
    </row>
    <row r="48253" spans="1:13" x14ac:dyDescent="0.35">
      <c r="A48253">
        <v>10073620</v>
      </c>
      <c r="B48253" t="s">
        <v>48527</v>
      </c>
      <c r="C48253" s="1">
        <v>44697</v>
      </c>
      <c r="D48253" s="1" t="str">
        <f>TEXT(Sheet1[[#This Row],[Date]],"MMMMMMMMM")</f>
        <v>May</v>
      </c>
      <c r="E48253" t="s">
        <v>50299</v>
      </c>
      <c r="F48253">
        <v>486</v>
      </c>
      <c r="G48253" t="s">
        <v>37</v>
      </c>
      <c r="H48253" t="s">
        <v>553</v>
      </c>
      <c r="I48253" t="s">
        <v>30</v>
      </c>
      <c r="J48253" t="b">
        <v>0</v>
      </c>
      <c r="K48253" t="b">
        <v>1</v>
      </c>
      <c r="L48253" t="s">
        <v>163</v>
      </c>
      <c r="M48253">
        <v>2022</v>
      </c>
    </row>
    <row r="48254" spans="1:13" x14ac:dyDescent="0.35">
      <c r="A48254">
        <v>10073622</v>
      </c>
      <c r="B48254" t="s">
        <v>48528</v>
      </c>
      <c r="C48254" s="1">
        <v>44697</v>
      </c>
      <c r="D48254" s="1" t="str">
        <f>TEXT(Sheet1[[#This Row],[Date]],"MMMMMMMMM")</f>
        <v>May</v>
      </c>
      <c r="E48254" t="s">
        <v>50300</v>
      </c>
      <c r="F48254">
        <v>486</v>
      </c>
      <c r="G48254" t="s">
        <v>37</v>
      </c>
      <c r="H48254" t="s">
        <v>553</v>
      </c>
      <c r="I48254" t="s">
        <v>30</v>
      </c>
      <c r="J48254" t="b">
        <v>1</v>
      </c>
      <c r="K48254" t="b">
        <v>1</v>
      </c>
      <c r="L48254" t="s">
        <v>163</v>
      </c>
      <c r="M48254">
        <v>2022</v>
      </c>
    </row>
    <row r="48255" spans="1:13" x14ac:dyDescent="0.35">
      <c r="A48255">
        <v>10073623</v>
      </c>
      <c r="B48255" t="s">
        <v>48529</v>
      </c>
      <c r="C48255" s="1">
        <v>44697</v>
      </c>
      <c r="D48255" s="1" t="str">
        <f>TEXT(Sheet1[[#This Row],[Date]],"MMMMMMMMM")</f>
        <v>May</v>
      </c>
      <c r="E48255" t="s">
        <v>50298</v>
      </c>
      <c r="F48255">
        <v>530</v>
      </c>
      <c r="G48255" t="s">
        <v>116</v>
      </c>
      <c r="H48255" t="s">
        <v>2490</v>
      </c>
      <c r="I48255" t="s">
        <v>15</v>
      </c>
      <c r="J48255" t="b">
        <v>1</v>
      </c>
      <c r="K48255" t="b">
        <v>0</v>
      </c>
      <c r="L48255" t="s">
        <v>118</v>
      </c>
      <c r="M48255">
        <v>2022</v>
      </c>
    </row>
    <row r="48256" spans="1:13" x14ac:dyDescent="0.35">
      <c r="A48256">
        <v>10073624</v>
      </c>
      <c r="B48256" t="s">
        <v>48530</v>
      </c>
      <c r="C48256" s="1">
        <v>44696</v>
      </c>
      <c r="D48256" s="1" t="str">
        <f>TEXT(Sheet1[[#This Row],[Date]],"MMMMMMMMM")</f>
        <v>May</v>
      </c>
      <c r="E48256" t="s">
        <v>50298</v>
      </c>
      <c r="F48256">
        <v>554</v>
      </c>
      <c r="G48256" t="s">
        <v>116</v>
      </c>
      <c r="H48256" t="s">
        <v>863</v>
      </c>
      <c r="I48256" t="s">
        <v>50309</v>
      </c>
      <c r="J48256" t="b">
        <v>1</v>
      </c>
      <c r="K48256" t="b">
        <v>0</v>
      </c>
      <c r="L48256" t="s">
        <v>274</v>
      </c>
      <c r="M48256">
        <v>2022</v>
      </c>
    </row>
    <row r="48257" spans="1:13" x14ac:dyDescent="0.35">
      <c r="A48257">
        <v>10073625</v>
      </c>
      <c r="B48257" t="s">
        <v>48531</v>
      </c>
      <c r="C48257" s="1">
        <v>44697</v>
      </c>
      <c r="D48257" s="1" t="str">
        <f>TEXT(Sheet1[[#This Row],[Date]],"MMMMMMMMM")</f>
        <v>May</v>
      </c>
      <c r="E48257" t="s">
        <v>50293</v>
      </c>
      <c r="F48257">
        <v>486</v>
      </c>
      <c r="G48257" t="s">
        <v>37</v>
      </c>
      <c r="H48257" t="s">
        <v>553</v>
      </c>
      <c r="I48257" t="s">
        <v>45</v>
      </c>
      <c r="J48257" t="b">
        <v>0</v>
      </c>
      <c r="K48257" t="b">
        <v>1</v>
      </c>
      <c r="L48257" t="s">
        <v>163</v>
      </c>
      <c r="M48257">
        <v>2022</v>
      </c>
    </row>
    <row r="48258" spans="1:13" x14ac:dyDescent="0.35">
      <c r="A48258">
        <v>10073626</v>
      </c>
      <c r="B48258" t="s">
        <v>48532</v>
      </c>
      <c r="C48258" s="1">
        <v>44697</v>
      </c>
      <c r="D48258" s="1" t="str">
        <f>TEXT(Sheet1[[#This Row],[Date]],"MMMMMMMMM")</f>
        <v>May</v>
      </c>
      <c r="E48258" t="s">
        <v>50291</v>
      </c>
      <c r="F48258">
        <v>460</v>
      </c>
      <c r="G48258" t="s">
        <v>37</v>
      </c>
      <c r="H48258" t="s">
        <v>162</v>
      </c>
      <c r="I48258" t="s">
        <v>45</v>
      </c>
      <c r="J48258" t="b">
        <v>0</v>
      </c>
      <c r="K48258" t="b">
        <v>0</v>
      </c>
      <c r="L48258" t="s">
        <v>163</v>
      </c>
      <c r="M48258">
        <v>2022</v>
      </c>
    </row>
    <row r="48259" spans="1:13" x14ac:dyDescent="0.35">
      <c r="A48259">
        <v>10073627</v>
      </c>
      <c r="B48259" t="s">
        <v>48533</v>
      </c>
      <c r="C48259" s="1">
        <v>44697</v>
      </c>
      <c r="D48259" s="1" t="str">
        <f>TEXT(Sheet1[[#This Row],[Date]],"MMMMMMMMM")</f>
        <v>May</v>
      </c>
      <c r="E48259" t="s">
        <v>50293</v>
      </c>
      <c r="F48259" t="s">
        <v>8843</v>
      </c>
      <c r="G48259" t="s">
        <v>49</v>
      </c>
      <c r="H48259" t="s">
        <v>8844</v>
      </c>
      <c r="I48259" t="s">
        <v>15</v>
      </c>
      <c r="J48259" t="b">
        <v>0</v>
      </c>
      <c r="K48259" t="b">
        <v>0</v>
      </c>
      <c r="L48259">
        <v>26</v>
      </c>
      <c r="M48259">
        <v>2022</v>
      </c>
    </row>
    <row r="48260" spans="1:13" x14ac:dyDescent="0.35">
      <c r="A48260">
        <v>10073628</v>
      </c>
      <c r="B48260" t="s">
        <v>48534</v>
      </c>
      <c r="C48260" s="1">
        <v>44697</v>
      </c>
      <c r="D48260" s="1" t="str">
        <f>TEXT(Sheet1[[#This Row],[Date]],"MMMMMMMMM")</f>
        <v>May</v>
      </c>
      <c r="E48260" t="s">
        <v>50293</v>
      </c>
      <c r="F48260">
        <v>460</v>
      </c>
      <c r="G48260" t="s">
        <v>37</v>
      </c>
      <c r="H48260" t="s">
        <v>162</v>
      </c>
      <c r="I48260" t="s">
        <v>15</v>
      </c>
      <c r="J48260" t="b">
        <v>0</v>
      </c>
      <c r="K48260" t="b">
        <v>0</v>
      </c>
      <c r="L48260" t="s">
        <v>163</v>
      </c>
      <c r="M48260">
        <v>2022</v>
      </c>
    </row>
    <row r="48261" spans="1:13" x14ac:dyDescent="0.35">
      <c r="A48261">
        <v>10073629</v>
      </c>
      <c r="B48261" t="s">
        <v>48535</v>
      </c>
      <c r="C48261" s="1">
        <v>44696</v>
      </c>
      <c r="D48261" s="1" t="str">
        <f>TEXT(Sheet1[[#This Row],[Date]],"MMMMMMMMM")</f>
        <v>May</v>
      </c>
      <c r="E48261" t="s">
        <v>50290</v>
      </c>
      <c r="F48261">
        <v>486</v>
      </c>
      <c r="G48261" t="s">
        <v>37</v>
      </c>
      <c r="H48261" t="s">
        <v>553</v>
      </c>
      <c r="I48261" t="s">
        <v>15</v>
      </c>
      <c r="J48261" t="b">
        <v>0</v>
      </c>
      <c r="K48261" t="b">
        <v>1</v>
      </c>
      <c r="L48261" t="s">
        <v>163</v>
      </c>
      <c r="M48261">
        <v>2022</v>
      </c>
    </row>
    <row r="48262" spans="1:13" x14ac:dyDescent="0.35">
      <c r="A48262">
        <v>10073632</v>
      </c>
      <c r="B48262" t="s">
        <v>48536</v>
      </c>
      <c r="C48262" s="1">
        <v>44696</v>
      </c>
      <c r="D48262" s="1" t="str">
        <f>TEXT(Sheet1[[#This Row],[Date]],"MMMMMMMMM")</f>
        <v>May</v>
      </c>
      <c r="E48262" t="s">
        <v>50291</v>
      </c>
      <c r="F48262">
        <v>1310</v>
      </c>
      <c r="G48262" t="s">
        <v>90</v>
      </c>
      <c r="H48262" t="s">
        <v>91</v>
      </c>
      <c r="I48262" t="s">
        <v>914</v>
      </c>
      <c r="J48262" t="b">
        <v>0</v>
      </c>
      <c r="K48262" t="b">
        <v>0</v>
      </c>
      <c r="L48262">
        <v>14</v>
      </c>
      <c r="M48262">
        <v>2022</v>
      </c>
    </row>
    <row r="48263" spans="1:13" x14ac:dyDescent="0.35">
      <c r="A48263">
        <v>10073633</v>
      </c>
      <c r="B48263" t="s">
        <v>48537</v>
      </c>
      <c r="C48263" s="1">
        <v>44697</v>
      </c>
      <c r="D48263" s="1" t="str">
        <f>TEXT(Sheet1[[#This Row],[Date]],"MMMMMMMMM")</f>
        <v>May</v>
      </c>
      <c r="E48263" t="s">
        <v>50293</v>
      </c>
      <c r="F48263">
        <v>820</v>
      </c>
      <c r="G48263" t="s">
        <v>47</v>
      </c>
      <c r="H48263" t="s">
        <v>50286</v>
      </c>
      <c r="I48263" t="s">
        <v>15</v>
      </c>
      <c r="J48263" t="b">
        <v>0</v>
      </c>
      <c r="K48263" t="b">
        <v>0</v>
      </c>
      <c r="L48263">
        <v>6</v>
      </c>
      <c r="M48263">
        <v>2022</v>
      </c>
    </row>
    <row r="48264" spans="1:13" x14ac:dyDescent="0.35">
      <c r="A48264">
        <v>10073635</v>
      </c>
      <c r="B48264" t="s">
        <v>48538</v>
      </c>
      <c r="C48264" s="1">
        <v>44697</v>
      </c>
      <c r="D48264" s="1" t="str">
        <f>TEXT(Sheet1[[#This Row],[Date]],"MMMMMMMMM")</f>
        <v>May</v>
      </c>
      <c r="E48264" t="s">
        <v>50300</v>
      </c>
      <c r="F48264">
        <v>820</v>
      </c>
      <c r="G48264" t="s">
        <v>47</v>
      </c>
      <c r="H48264" t="s">
        <v>50286</v>
      </c>
      <c r="I48264" t="s">
        <v>15</v>
      </c>
      <c r="J48264" t="b">
        <v>0</v>
      </c>
      <c r="K48264" t="b">
        <v>0</v>
      </c>
      <c r="L48264">
        <v>6</v>
      </c>
      <c r="M48264">
        <v>2022</v>
      </c>
    </row>
    <row r="48265" spans="1:13" x14ac:dyDescent="0.35">
      <c r="A48265">
        <v>10073636</v>
      </c>
      <c r="B48265" t="s">
        <v>48539</v>
      </c>
      <c r="C48265" s="1">
        <v>44696</v>
      </c>
      <c r="D48265" s="1" t="str">
        <f>TEXT(Sheet1[[#This Row],[Date]],"MMMMMMMMM")</f>
        <v>May</v>
      </c>
      <c r="E48265" t="s">
        <v>50289</v>
      </c>
      <c r="F48265">
        <v>2820</v>
      </c>
      <c r="G48265" t="s">
        <v>49</v>
      </c>
      <c r="H48265" t="s">
        <v>273</v>
      </c>
      <c r="I48265" t="s">
        <v>30</v>
      </c>
      <c r="J48265" t="b">
        <v>0</v>
      </c>
      <c r="K48265" t="b">
        <v>1</v>
      </c>
      <c r="L48265">
        <v>26</v>
      </c>
      <c r="M48265">
        <v>2022</v>
      </c>
    </row>
    <row r="48266" spans="1:13" x14ac:dyDescent="0.35">
      <c r="A48266">
        <v>10073639</v>
      </c>
      <c r="B48266" t="s">
        <v>48540</v>
      </c>
      <c r="C48266" s="1">
        <v>44697</v>
      </c>
      <c r="D48266" s="1" t="str">
        <f>TEXT(Sheet1[[#This Row],[Date]],"MMMMMMMMM")</f>
        <v>May</v>
      </c>
      <c r="E48266" t="s">
        <v>50290</v>
      </c>
      <c r="F48266">
        <v>930</v>
      </c>
      <c r="G48266" t="s">
        <v>52</v>
      </c>
      <c r="H48266" t="s">
        <v>5679</v>
      </c>
      <c r="I48266" t="s">
        <v>15</v>
      </c>
      <c r="J48266" t="b">
        <v>0</v>
      </c>
      <c r="K48266" t="b">
        <v>0</v>
      </c>
      <c r="L48266">
        <v>7</v>
      </c>
      <c r="M48266">
        <v>2022</v>
      </c>
    </row>
    <row r="48267" spans="1:13" x14ac:dyDescent="0.35">
      <c r="A48267">
        <v>10073641</v>
      </c>
      <c r="B48267" t="s">
        <v>48541</v>
      </c>
      <c r="C48267" s="1">
        <v>44697</v>
      </c>
      <c r="D48267" s="1" t="str">
        <f>TEXT(Sheet1[[#This Row],[Date]],"MMMMMMMMM")</f>
        <v>May</v>
      </c>
      <c r="E48267" t="s">
        <v>50299</v>
      </c>
      <c r="F48267">
        <v>483</v>
      </c>
      <c r="G48267" t="s">
        <v>37</v>
      </c>
      <c r="H48267" t="s">
        <v>7442</v>
      </c>
      <c r="I48267" t="s">
        <v>634</v>
      </c>
      <c r="J48267" t="b">
        <v>1</v>
      </c>
      <c r="K48267" t="b">
        <v>0</v>
      </c>
      <c r="L48267" t="s">
        <v>39</v>
      </c>
      <c r="M48267">
        <v>2022</v>
      </c>
    </row>
    <row r="48268" spans="1:13" x14ac:dyDescent="0.35">
      <c r="A48268">
        <v>10073642</v>
      </c>
      <c r="B48268" t="s">
        <v>48542</v>
      </c>
      <c r="C48268" s="1">
        <v>44697</v>
      </c>
      <c r="D48268" s="1" t="str">
        <f>TEXT(Sheet1[[#This Row],[Date]],"MMMMMMMMM")</f>
        <v>May</v>
      </c>
      <c r="E48268" t="s">
        <v>50299</v>
      </c>
      <c r="F48268">
        <v>486</v>
      </c>
      <c r="G48268" t="s">
        <v>37</v>
      </c>
      <c r="H48268" t="s">
        <v>553</v>
      </c>
      <c r="I48268" t="s">
        <v>45</v>
      </c>
      <c r="J48268" t="b">
        <v>1</v>
      </c>
      <c r="K48268" t="b">
        <v>1</v>
      </c>
      <c r="L48268" t="s">
        <v>163</v>
      </c>
      <c r="M48268">
        <v>2022</v>
      </c>
    </row>
    <row r="48269" spans="1:13" x14ac:dyDescent="0.35">
      <c r="A48269">
        <v>10073643</v>
      </c>
      <c r="B48269" t="s">
        <v>48543</v>
      </c>
      <c r="C48269" s="1">
        <v>44697</v>
      </c>
      <c r="D48269" s="1" t="str">
        <f>TEXT(Sheet1[[#This Row],[Date]],"MMMMMMMMM")</f>
        <v>May</v>
      </c>
      <c r="E48269" t="s">
        <v>50296</v>
      </c>
      <c r="F48269" t="s">
        <v>36</v>
      </c>
      <c r="G48269" t="s">
        <v>37</v>
      </c>
      <c r="H48269" t="s">
        <v>219</v>
      </c>
      <c r="I48269" t="s">
        <v>50311</v>
      </c>
      <c r="J48269" t="b">
        <v>0</v>
      </c>
      <c r="K48269" t="b">
        <v>0</v>
      </c>
      <c r="L48269" t="s">
        <v>39</v>
      </c>
      <c r="M48269">
        <v>2022</v>
      </c>
    </row>
    <row r="48270" spans="1:13" x14ac:dyDescent="0.35">
      <c r="A48270">
        <v>10073645</v>
      </c>
      <c r="B48270" t="s">
        <v>48544</v>
      </c>
      <c r="C48270" s="1">
        <v>44695</v>
      </c>
      <c r="D48270" s="1" t="str">
        <f>TEXT(Sheet1[[#This Row],[Date]],"MMMMMMMMM")</f>
        <v>May</v>
      </c>
      <c r="E48270" t="s">
        <v>50290</v>
      </c>
      <c r="F48270">
        <v>560</v>
      </c>
      <c r="G48270" t="s">
        <v>116</v>
      </c>
      <c r="H48270" t="s">
        <v>162</v>
      </c>
      <c r="I48270" t="s">
        <v>45</v>
      </c>
      <c r="J48270" t="b">
        <v>0</v>
      </c>
      <c r="K48270" t="b">
        <v>0</v>
      </c>
      <c r="L48270" t="s">
        <v>274</v>
      </c>
      <c r="M48270">
        <v>2022</v>
      </c>
    </row>
    <row r="48271" spans="1:13" x14ac:dyDescent="0.35">
      <c r="A48271">
        <v>10073647</v>
      </c>
      <c r="B48271" t="s">
        <v>48545</v>
      </c>
      <c r="C48271" s="1">
        <v>44697</v>
      </c>
      <c r="D48271" s="1" t="str">
        <f>TEXT(Sheet1[[#This Row],[Date]],"MMMMMMMMM")</f>
        <v>May</v>
      </c>
      <c r="E48271" t="s">
        <v>50306</v>
      </c>
      <c r="F48271">
        <v>498</v>
      </c>
      <c r="G48271" t="s">
        <v>37</v>
      </c>
      <c r="H48271" t="s">
        <v>4899</v>
      </c>
      <c r="I48271" t="s">
        <v>50308</v>
      </c>
      <c r="J48271" t="b">
        <v>0</v>
      </c>
      <c r="K48271" t="b">
        <v>1</v>
      </c>
      <c r="L48271" t="s">
        <v>39</v>
      </c>
      <c r="M48271">
        <v>2022</v>
      </c>
    </row>
    <row r="48272" spans="1:13" x14ac:dyDescent="0.35">
      <c r="A48272">
        <v>10073649</v>
      </c>
      <c r="B48272" t="s">
        <v>48546</v>
      </c>
      <c r="C48272" s="1">
        <v>44696</v>
      </c>
      <c r="D48272" s="1" t="str">
        <f>TEXT(Sheet1[[#This Row],[Date]],"MMMMMMMMM")</f>
        <v>May</v>
      </c>
      <c r="E48272" t="s">
        <v>50289</v>
      </c>
      <c r="F48272">
        <v>486</v>
      </c>
      <c r="G48272" t="s">
        <v>37</v>
      </c>
      <c r="H48272" t="s">
        <v>553</v>
      </c>
      <c r="I48272" t="s">
        <v>15</v>
      </c>
      <c r="J48272" t="b">
        <v>0</v>
      </c>
      <c r="K48272" t="b">
        <v>1</v>
      </c>
      <c r="L48272" t="s">
        <v>163</v>
      </c>
      <c r="M48272">
        <v>2022</v>
      </c>
    </row>
    <row r="48273" spans="1:13" x14ac:dyDescent="0.35">
      <c r="A48273">
        <v>10073650</v>
      </c>
      <c r="B48273" t="s">
        <v>48547</v>
      </c>
      <c r="C48273" s="1">
        <v>44696</v>
      </c>
      <c r="D48273" s="1" t="str">
        <f>TEXT(Sheet1[[#This Row],[Date]],"MMMMMMMMM")</f>
        <v>May</v>
      </c>
      <c r="E48273" t="s">
        <v>50290</v>
      </c>
      <c r="F48273">
        <v>820</v>
      </c>
      <c r="G48273" t="s">
        <v>47</v>
      </c>
      <c r="H48273" t="s">
        <v>50286</v>
      </c>
      <c r="I48273" t="s">
        <v>15</v>
      </c>
      <c r="J48273" t="b">
        <v>0</v>
      </c>
      <c r="K48273" t="b">
        <v>0</v>
      </c>
      <c r="L48273">
        <v>6</v>
      </c>
      <c r="M48273">
        <v>2022</v>
      </c>
    </row>
    <row r="48274" spans="1:13" x14ac:dyDescent="0.35">
      <c r="A48274">
        <v>10073651</v>
      </c>
      <c r="B48274" t="s">
        <v>48548</v>
      </c>
      <c r="C48274" s="1">
        <v>44697</v>
      </c>
      <c r="D48274" s="1" t="str">
        <f>TEXT(Sheet1[[#This Row],[Date]],"MMMMMMMMM")</f>
        <v>May</v>
      </c>
      <c r="E48274" t="s">
        <v>50292</v>
      </c>
      <c r="F48274">
        <v>1320</v>
      </c>
      <c r="G48274" t="s">
        <v>90</v>
      </c>
      <c r="H48274" t="s">
        <v>653</v>
      </c>
      <c r="I48274" t="s">
        <v>15</v>
      </c>
      <c r="J48274" t="b">
        <v>0</v>
      </c>
      <c r="K48274" t="b">
        <v>0</v>
      </c>
      <c r="L48274">
        <v>14</v>
      </c>
      <c r="M48274">
        <v>2022</v>
      </c>
    </row>
    <row r="48275" spans="1:13" x14ac:dyDescent="0.35">
      <c r="A48275">
        <v>10073652</v>
      </c>
      <c r="B48275" t="s">
        <v>48549</v>
      </c>
      <c r="C48275" s="1">
        <v>44697</v>
      </c>
      <c r="D48275" s="1" t="str">
        <f>TEXT(Sheet1[[#This Row],[Date]],"MMMMMMMMM")</f>
        <v>May</v>
      </c>
      <c r="E48275" t="s">
        <v>50305</v>
      </c>
      <c r="F48275">
        <v>486</v>
      </c>
      <c r="G48275" t="s">
        <v>37</v>
      </c>
      <c r="H48275" t="s">
        <v>553</v>
      </c>
      <c r="I48275" t="s">
        <v>15</v>
      </c>
      <c r="J48275" t="b">
        <v>0</v>
      </c>
      <c r="K48275" t="b">
        <v>1</v>
      </c>
      <c r="L48275" t="s">
        <v>163</v>
      </c>
      <c r="M48275">
        <v>2022</v>
      </c>
    </row>
    <row r="48276" spans="1:13" x14ac:dyDescent="0.35">
      <c r="A48276">
        <v>10073653</v>
      </c>
      <c r="B48276" t="s">
        <v>48550</v>
      </c>
      <c r="C48276" s="1">
        <v>44696</v>
      </c>
      <c r="D48276" s="1" t="str">
        <f>TEXT(Sheet1[[#This Row],[Date]],"MMMMMMMMM")</f>
        <v>May</v>
      </c>
      <c r="E48276" t="s">
        <v>50293</v>
      </c>
      <c r="F48276">
        <v>930</v>
      </c>
      <c r="G48276" t="s">
        <v>52</v>
      </c>
      <c r="H48276" t="s">
        <v>5679</v>
      </c>
      <c r="I48276" t="s">
        <v>15</v>
      </c>
      <c r="J48276" t="b">
        <v>0</v>
      </c>
      <c r="K48276" t="b">
        <v>0</v>
      </c>
      <c r="L48276">
        <v>7</v>
      </c>
      <c r="M48276">
        <v>2022</v>
      </c>
    </row>
    <row r="48277" spans="1:13" x14ac:dyDescent="0.35">
      <c r="A48277">
        <v>10073655</v>
      </c>
      <c r="B48277" t="s">
        <v>48551</v>
      </c>
      <c r="C48277" s="1">
        <v>44697</v>
      </c>
      <c r="D48277" s="1" t="str">
        <f>TEXT(Sheet1[[#This Row],[Date]],"MMMMMMMMM")</f>
        <v>May</v>
      </c>
      <c r="E48277" t="s">
        <v>50293</v>
      </c>
      <c r="F48277">
        <v>1310</v>
      </c>
      <c r="G48277" t="s">
        <v>90</v>
      </c>
      <c r="H48277" t="s">
        <v>91</v>
      </c>
      <c r="I48277" t="s">
        <v>914</v>
      </c>
      <c r="J48277" t="b">
        <v>0</v>
      </c>
      <c r="K48277" t="b">
        <v>0</v>
      </c>
      <c r="L48277">
        <v>14</v>
      </c>
      <c r="M48277">
        <v>2022</v>
      </c>
    </row>
    <row r="48278" spans="1:13" x14ac:dyDescent="0.35">
      <c r="A48278">
        <v>10073657</v>
      </c>
      <c r="B48278" t="s">
        <v>48552</v>
      </c>
      <c r="C48278" s="1">
        <v>44696</v>
      </c>
      <c r="D48278" s="1" t="str">
        <f>TEXT(Sheet1[[#This Row],[Date]],"MMMMMMMMM")</f>
        <v>May</v>
      </c>
      <c r="E48278" t="s">
        <v>50305</v>
      </c>
      <c r="F48278">
        <v>1310</v>
      </c>
      <c r="G48278" t="s">
        <v>90</v>
      </c>
      <c r="H48278" t="s">
        <v>91</v>
      </c>
      <c r="I48278" t="s">
        <v>45</v>
      </c>
      <c r="J48278" t="b">
        <v>0</v>
      </c>
      <c r="K48278" t="b">
        <v>0</v>
      </c>
      <c r="L48278">
        <v>14</v>
      </c>
      <c r="M48278">
        <v>2022</v>
      </c>
    </row>
    <row r="48279" spans="1:13" x14ac:dyDescent="0.35">
      <c r="A48279">
        <v>10073658</v>
      </c>
      <c r="B48279" t="s">
        <v>48553</v>
      </c>
      <c r="C48279" s="1">
        <v>44697</v>
      </c>
      <c r="D48279" s="1" t="str">
        <f>TEXT(Sheet1[[#This Row],[Date]],"MMMMMMMMM")</f>
        <v>May</v>
      </c>
      <c r="E48279" t="s">
        <v>50300</v>
      </c>
      <c r="F48279">
        <v>930</v>
      </c>
      <c r="G48279" t="s">
        <v>52</v>
      </c>
      <c r="H48279" t="s">
        <v>5679</v>
      </c>
      <c r="I48279" t="s">
        <v>15</v>
      </c>
      <c r="J48279" t="b">
        <v>0</v>
      </c>
      <c r="K48279" t="b">
        <v>0</v>
      </c>
      <c r="L48279">
        <v>7</v>
      </c>
      <c r="M48279">
        <v>2022</v>
      </c>
    </row>
    <row r="48280" spans="1:13" x14ac:dyDescent="0.35">
      <c r="A48280">
        <v>10073659</v>
      </c>
      <c r="B48280" t="s">
        <v>48554</v>
      </c>
      <c r="C48280" s="1">
        <v>44695</v>
      </c>
      <c r="D48280" s="1" t="str">
        <f>TEXT(Sheet1[[#This Row],[Date]],"MMMMMMMMM")</f>
        <v>May</v>
      </c>
      <c r="E48280" t="s">
        <v>50300</v>
      </c>
      <c r="F48280">
        <v>1152</v>
      </c>
      <c r="G48280" t="s">
        <v>41</v>
      </c>
      <c r="H48280" t="s">
        <v>745</v>
      </c>
      <c r="I48280" t="s">
        <v>30</v>
      </c>
      <c r="J48280" t="b">
        <v>0</v>
      </c>
      <c r="K48280" t="b">
        <v>0</v>
      </c>
      <c r="L48280">
        <v>11</v>
      </c>
      <c r="M48280">
        <v>2022</v>
      </c>
    </row>
    <row r="48281" spans="1:13" x14ac:dyDescent="0.35">
      <c r="A48281">
        <v>10073660</v>
      </c>
      <c r="B48281" t="s">
        <v>48555</v>
      </c>
      <c r="C48281" s="1">
        <v>44697</v>
      </c>
      <c r="D48281" s="1" t="str">
        <f>TEXT(Sheet1[[#This Row],[Date]],"MMMMMMMMM")</f>
        <v>May</v>
      </c>
      <c r="E48281" t="s">
        <v>50303</v>
      </c>
      <c r="F48281">
        <v>486</v>
      </c>
      <c r="G48281" t="s">
        <v>37</v>
      </c>
      <c r="H48281" t="s">
        <v>553</v>
      </c>
      <c r="I48281" t="s">
        <v>45</v>
      </c>
      <c r="J48281" t="b">
        <v>0</v>
      </c>
      <c r="K48281" t="b">
        <v>1</v>
      </c>
      <c r="L48281" t="s">
        <v>163</v>
      </c>
      <c r="M48281">
        <v>2022</v>
      </c>
    </row>
    <row r="48282" spans="1:13" x14ac:dyDescent="0.35">
      <c r="A48282">
        <v>10073661</v>
      </c>
      <c r="B48282" t="s">
        <v>48556</v>
      </c>
      <c r="C48282" s="1">
        <v>44697</v>
      </c>
      <c r="D48282" s="1" t="str">
        <f>TEXT(Sheet1[[#This Row],[Date]],"MMMMMMMMM")</f>
        <v>May</v>
      </c>
      <c r="E48282" t="s">
        <v>50304</v>
      </c>
      <c r="F48282">
        <v>420</v>
      </c>
      <c r="G48282" t="s">
        <v>37</v>
      </c>
      <c r="H48282" t="s">
        <v>6455</v>
      </c>
      <c r="I48282" t="s">
        <v>15</v>
      </c>
      <c r="J48282" t="b">
        <v>0</v>
      </c>
      <c r="K48282" t="b">
        <v>0</v>
      </c>
      <c r="L48282" t="s">
        <v>39</v>
      </c>
      <c r="M48282">
        <v>2022</v>
      </c>
    </row>
    <row r="48283" spans="1:13" x14ac:dyDescent="0.35">
      <c r="A48283">
        <v>10073665</v>
      </c>
      <c r="B48283" t="s">
        <v>48557</v>
      </c>
      <c r="C48283" s="1">
        <v>44696</v>
      </c>
      <c r="D48283" s="1" t="str">
        <f>TEXT(Sheet1[[#This Row],[Date]],"MMMMMMMMM")</f>
        <v>May</v>
      </c>
      <c r="E48283" t="s">
        <v>50304</v>
      </c>
      <c r="F48283">
        <v>620</v>
      </c>
      <c r="G48283" t="s">
        <v>64</v>
      </c>
      <c r="H48283" t="s">
        <v>395</v>
      </c>
      <c r="I48283" t="s">
        <v>15</v>
      </c>
      <c r="J48283" t="b">
        <v>0</v>
      </c>
      <c r="K48283" t="b">
        <v>0</v>
      </c>
      <c r="L48283">
        <v>5</v>
      </c>
      <c r="M48283">
        <v>2022</v>
      </c>
    </row>
    <row r="48284" spans="1:13" x14ac:dyDescent="0.35">
      <c r="A48284">
        <v>10073666</v>
      </c>
      <c r="B48284" t="s">
        <v>48558</v>
      </c>
      <c r="C48284" s="1">
        <v>44694</v>
      </c>
      <c r="D48284" s="1" t="str">
        <f>TEXT(Sheet1[[#This Row],[Date]],"MMMMMMMMM")</f>
        <v>May</v>
      </c>
      <c r="E48284" t="s">
        <v>50305</v>
      </c>
      <c r="F48284">
        <v>1305</v>
      </c>
      <c r="G48284" t="s">
        <v>90</v>
      </c>
      <c r="H48284" t="s">
        <v>129</v>
      </c>
      <c r="I48284" t="s">
        <v>50309</v>
      </c>
      <c r="J48284" t="b">
        <v>0</v>
      </c>
      <c r="K48284" t="b">
        <v>0</v>
      </c>
      <c r="L48284">
        <v>14</v>
      </c>
      <c r="M48284">
        <v>2022</v>
      </c>
    </row>
    <row r="48285" spans="1:13" x14ac:dyDescent="0.35">
      <c r="A48285">
        <v>10073668</v>
      </c>
      <c r="B48285" t="s">
        <v>48559</v>
      </c>
      <c r="C48285" s="1">
        <v>44696</v>
      </c>
      <c r="D48285" s="1" t="str">
        <f>TEXT(Sheet1[[#This Row],[Date]],"MMMMMMMMM")</f>
        <v>May</v>
      </c>
      <c r="E48285" t="s">
        <v>50297</v>
      </c>
      <c r="F48285">
        <v>630</v>
      </c>
      <c r="G48285" t="s">
        <v>64</v>
      </c>
      <c r="H48285" t="s">
        <v>7343</v>
      </c>
      <c r="I48285" t="s">
        <v>30</v>
      </c>
      <c r="J48285" t="b">
        <v>0</v>
      </c>
      <c r="K48285" t="b">
        <v>0</v>
      </c>
      <c r="L48285">
        <v>5</v>
      </c>
      <c r="M48285">
        <v>2022</v>
      </c>
    </row>
    <row r="48286" spans="1:13" x14ac:dyDescent="0.35">
      <c r="A48286">
        <v>10073669</v>
      </c>
      <c r="B48286" t="s">
        <v>48560</v>
      </c>
      <c r="C48286" s="1">
        <v>44696</v>
      </c>
      <c r="D48286" s="1" t="str">
        <f>TEXT(Sheet1[[#This Row],[Date]],"MMMMMMMMM")</f>
        <v>May</v>
      </c>
      <c r="E48286" t="s">
        <v>50292</v>
      </c>
      <c r="F48286">
        <v>820</v>
      </c>
      <c r="G48286" t="s">
        <v>47</v>
      </c>
      <c r="H48286" t="s">
        <v>50286</v>
      </c>
      <c r="I48286" t="s">
        <v>15</v>
      </c>
      <c r="J48286" t="b">
        <v>0</v>
      </c>
      <c r="K48286" t="b">
        <v>0</v>
      </c>
      <c r="L48286">
        <v>6</v>
      </c>
      <c r="M48286">
        <v>2022</v>
      </c>
    </row>
    <row r="48287" spans="1:13" x14ac:dyDescent="0.35">
      <c r="A48287">
        <v>10073670</v>
      </c>
      <c r="B48287" t="s">
        <v>48561</v>
      </c>
      <c r="C48287" s="1">
        <v>44695</v>
      </c>
      <c r="D48287" s="1" t="str">
        <f>TEXT(Sheet1[[#This Row],[Date]],"MMMMMMMMM")</f>
        <v>May</v>
      </c>
      <c r="E48287" t="s">
        <v>50298</v>
      </c>
      <c r="F48287">
        <v>1320</v>
      </c>
      <c r="G48287" t="s">
        <v>90</v>
      </c>
      <c r="H48287" t="s">
        <v>653</v>
      </c>
      <c r="I48287" t="s">
        <v>15</v>
      </c>
      <c r="J48287" t="b">
        <v>0</v>
      </c>
      <c r="K48287" t="b">
        <v>0</v>
      </c>
      <c r="L48287">
        <v>14</v>
      </c>
      <c r="M48287">
        <v>2022</v>
      </c>
    </row>
    <row r="48288" spans="1:13" x14ac:dyDescent="0.35">
      <c r="A48288">
        <v>10073671</v>
      </c>
      <c r="B48288" t="s">
        <v>48562</v>
      </c>
      <c r="C48288" s="1">
        <v>44696</v>
      </c>
      <c r="D48288" s="1" t="str">
        <f>TEXT(Sheet1[[#This Row],[Date]],"MMMMMMMMM")</f>
        <v>May</v>
      </c>
      <c r="E48288" t="s">
        <v>50294</v>
      </c>
      <c r="F48288">
        <v>820</v>
      </c>
      <c r="G48288" t="s">
        <v>47</v>
      </c>
      <c r="H48288" t="s">
        <v>50286</v>
      </c>
      <c r="I48288" t="s">
        <v>15</v>
      </c>
      <c r="J48288" t="b">
        <v>0</v>
      </c>
      <c r="K48288" t="b">
        <v>0</v>
      </c>
      <c r="L48288">
        <v>6</v>
      </c>
      <c r="M48288">
        <v>2022</v>
      </c>
    </row>
    <row r="48289" spans="1:13" x14ac:dyDescent="0.35">
      <c r="A48289">
        <v>10073672</v>
      </c>
      <c r="B48289" t="s">
        <v>48563</v>
      </c>
      <c r="C48289" s="1">
        <v>44697</v>
      </c>
      <c r="D48289" s="1" t="str">
        <f>TEXT(Sheet1[[#This Row],[Date]],"MMMMMMMMM")</f>
        <v>May</v>
      </c>
      <c r="E48289" t="s">
        <v>50290</v>
      </c>
      <c r="F48289">
        <v>1320</v>
      </c>
      <c r="G48289" t="s">
        <v>90</v>
      </c>
      <c r="H48289" t="s">
        <v>653</v>
      </c>
      <c r="I48289" t="s">
        <v>15</v>
      </c>
      <c r="J48289" t="b">
        <v>0</v>
      </c>
      <c r="K48289" t="b">
        <v>0</v>
      </c>
      <c r="L48289">
        <v>14</v>
      </c>
      <c r="M48289">
        <v>2022</v>
      </c>
    </row>
    <row r="48290" spans="1:13" x14ac:dyDescent="0.35">
      <c r="A48290">
        <v>10073673</v>
      </c>
      <c r="B48290" t="s">
        <v>48564</v>
      </c>
      <c r="C48290" s="1">
        <v>44696</v>
      </c>
      <c r="D48290" s="1" t="str">
        <f>TEXT(Sheet1[[#This Row],[Date]],"MMMMMMMMM")</f>
        <v>May</v>
      </c>
      <c r="E48290" t="s">
        <v>50303</v>
      </c>
      <c r="F48290">
        <v>1360</v>
      </c>
      <c r="G48290" t="s">
        <v>125</v>
      </c>
      <c r="H48290" t="s">
        <v>653</v>
      </c>
      <c r="I48290" t="s">
        <v>15</v>
      </c>
      <c r="J48290" t="b">
        <v>0</v>
      </c>
      <c r="K48290" t="b">
        <v>0</v>
      </c>
      <c r="L48290">
        <v>26</v>
      </c>
      <c r="M48290">
        <v>2022</v>
      </c>
    </row>
    <row r="48291" spans="1:13" x14ac:dyDescent="0.35">
      <c r="A48291">
        <v>10073675</v>
      </c>
      <c r="B48291" t="s">
        <v>48565</v>
      </c>
      <c r="C48291" s="1">
        <v>44696</v>
      </c>
      <c r="D48291" s="1" t="str">
        <f>TEXT(Sheet1[[#This Row],[Date]],"MMMMMMMMM")</f>
        <v>May</v>
      </c>
      <c r="E48291" t="s">
        <v>50298</v>
      </c>
      <c r="F48291">
        <v>810</v>
      </c>
      <c r="G48291" t="s">
        <v>47</v>
      </c>
      <c r="H48291" t="s">
        <v>50285</v>
      </c>
      <c r="I48291" t="s">
        <v>15</v>
      </c>
      <c r="J48291" t="b">
        <v>0</v>
      </c>
      <c r="K48291" t="b">
        <v>0</v>
      </c>
      <c r="L48291">
        <v>6</v>
      </c>
      <c r="M48291">
        <v>2022</v>
      </c>
    </row>
    <row r="48292" spans="1:13" x14ac:dyDescent="0.35">
      <c r="A48292">
        <v>10073676</v>
      </c>
      <c r="B48292" t="s">
        <v>48566</v>
      </c>
      <c r="C48292" s="1">
        <v>44697</v>
      </c>
      <c r="D48292" s="1" t="str">
        <f>TEXT(Sheet1[[#This Row],[Date]],"MMMMMMMMM")</f>
        <v>May</v>
      </c>
      <c r="E48292" t="s">
        <v>50302</v>
      </c>
      <c r="F48292" t="s">
        <v>84</v>
      </c>
      <c r="G48292" t="s">
        <v>85</v>
      </c>
      <c r="H48292" t="s">
        <v>4582</v>
      </c>
      <c r="I48292" t="s">
        <v>50312</v>
      </c>
      <c r="J48292" t="b">
        <v>0</v>
      </c>
      <c r="K48292" t="b">
        <v>0</v>
      </c>
      <c r="L48292">
        <v>3</v>
      </c>
      <c r="M48292">
        <v>2022</v>
      </c>
    </row>
    <row r="48293" spans="1:13" x14ac:dyDescent="0.35">
      <c r="A48293">
        <v>10073679</v>
      </c>
      <c r="B48293" t="s">
        <v>48567</v>
      </c>
      <c r="C48293" s="1">
        <v>44697</v>
      </c>
      <c r="D48293" s="1" t="str">
        <f>TEXT(Sheet1[[#This Row],[Date]],"MMMMMMMMM")</f>
        <v>May</v>
      </c>
      <c r="E48293" t="s">
        <v>50304</v>
      </c>
      <c r="F48293">
        <v>320</v>
      </c>
      <c r="G48293" t="s">
        <v>85</v>
      </c>
      <c r="H48293" t="s">
        <v>379</v>
      </c>
      <c r="I48293" t="s">
        <v>50311</v>
      </c>
      <c r="J48293" t="b">
        <v>0</v>
      </c>
      <c r="K48293" t="b">
        <v>0</v>
      </c>
      <c r="L48293">
        <v>3</v>
      </c>
      <c r="M48293">
        <v>2022</v>
      </c>
    </row>
    <row r="48294" spans="1:13" x14ac:dyDescent="0.35">
      <c r="A48294">
        <v>10073680</v>
      </c>
      <c r="B48294" t="s">
        <v>48568</v>
      </c>
      <c r="C48294" s="1">
        <v>44696</v>
      </c>
      <c r="D48294" s="1" t="str">
        <f>TEXT(Sheet1[[#This Row],[Date]],"MMMMMMMMM")</f>
        <v>May</v>
      </c>
      <c r="E48294" t="s">
        <v>50301</v>
      </c>
      <c r="F48294">
        <v>1320</v>
      </c>
      <c r="G48294" t="s">
        <v>90</v>
      </c>
      <c r="H48294" t="s">
        <v>653</v>
      </c>
      <c r="I48294" t="s">
        <v>15</v>
      </c>
      <c r="J48294" t="b">
        <v>0</v>
      </c>
      <c r="K48294" t="b">
        <v>0</v>
      </c>
      <c r="L48294">
        <v>14</v>
      </c>
      <c r="M48294">
        <v>2022</v>
      </c>
    </row>
    <row r="48295" spans="1:13" x14ac:dyDescent="0.35">
      <c r="A48295">
        <v>10073681</v>
      </c>
      <c r="B48295" t="s">
        <v>48569</v>
      </c>
      <c r="C48295" s="1">
        <v>44696</v>
      </c>
      <c r="D48295" s="1" t="str">
        <f>TEXT(Sheet1[[#This Row],[Date]],"MMMMMMMMM")</f>
        <v>May</v>
      </c>
      <c r="E48295" t="s">
        <v>50298</v>
      </c>
      <c r="F48295">
        <v>910</v>
      </c>
      <c r="G48295" t="s">
        <v>52</v>
      </c>
      <c r="H48295" t="s">
        <v>53</v>
      </c>
      <c r="I48295" t="s">
        <v>15</v>
      </c>
      <c r="J48295" t="b">
        <v>0</v>
      </c>
      <c r="K48295" t="b">
        <v>0</v>
      </c>
      <c r="L48295">
        <v>7</v>
      </c>
      <c r="M48295">
        <v>2022</v>
      </c>
    </row>
    <row r="48296" spans="1:13" x14ac:dyDescent="0.35">
      <c r="A48296">
        <v>10073682</v>
      </c>
      <c r="B48296" t="s">
        <v>48570</v>
      </c>
      <c r="C48296" s="1">
        <v>44696</v>
      </c>
      <c r="D48296" s="1" t="str">
        <f>TEXT(Sheet1[[#This Row],[Date]],"MMMMMMMMM")</f>
        <v>May</v>
      </c>
      <c r="E48296" t="s">
        <v>50302</v>
      </c>
      <c r="F48296">
        <v>910</v>
      </c>
      <c r="G48296" t="s">
        <v>52</v>
      </c>
      <c r="H48296" t="s">
        <v>53</v>
      </c>
      <c r="I48296" t="s">
        <v>15</v>
      </c>
      <c r="J48296" t="b">
        <v>0</v>
      </c>
      <c r="K48296" t="b">
        <v>0</v>
      </c>
      <c r="L48296">
        <v>7</v>
      </c>
      <c r="M48296">
        <v>2022</v>
      </c>
    </row>
    <row r="48297" spans="1:13" x14ac:dyDescent="0.35">
      <c r="A48297">
        <v>10073683</v>
      </c>
      <c r="B48297" t="s">
        <v>48571</v>
      </c>
      <c r="C48297" s="1">
        <v>44697</v>
      </c>
      <c r="D48297" s="1" t="str">
        <f>TEXT(Sheet1[[#This Row],[Date]],"MMMMMMMMM")</f>
        <v>May</v>
      </c>
      <c r="E48297" t="s">
        <v>50282</v>
      </c>
      <c r="F48297">
        <v>5002</v>
      </c>
      <c r="G48297" t="s">
        <v>49</v>
      </c>
      <c r="H48297" t="s">
        <v>50</v>
      </c>
      <c r="I48297" t="s">
        <v>15</v>
      </c>
      <c r="J48297" t="b">
        <v>0</v>
      </c>
      <c r="K48297" t="b">
        <v>1</v>
      </c>
      <c r="L48297">
        <v>26</v>
      </c>
      <c r="M48297">
        <v>2022</v>
      </c>
    </row>
    <row r="48298" spans="1:13" x14ac:dyDescent="0.35">
      <c r="A48298">
        <v>10073685</v>
      </c>
      <c r="B48298" t="s">
        <v>48572</v>
      </c>
      <c r="C48298" s="1">
        <v>44695</v>
      </c>
      <c r="D48298" s="1" t="str">
        <f>TEXT(Sheet1[[#This Row],[Date]],"MMMMMMMMM")</f>
        <v>May</v>
      </c>
      <c r="E48298" t="s">
        <v>50293</v>
      </c>
      <c r="F48298">
        <v>1544</v>
      </c>
      <c r="G48298" t="s">
        <v>71</v>
      </c>
      <c r="H48298" t="s">
        <v>145</v>
      </c>
      <c r="I48298" t="s">
        <v>45</v>
      </c>
      <c r="J48298" t="b">
        <v>0</v>
      </c>
      <c r="K48298" t="b">
        <v>0</v>
      </c>
      <c r="L48298">
        <v>17</v>
      </c>
      <c r="M48298">
        <v>2022</v>
      </c>
    </row>
    <row r="48299" spans="1:13" x14ac:dyDescent="0.35">
      <c r="A48299">
        <v>10073687</v>
      </c>
      <c r="B48299" t="s">
        <v>48573</v>
      </c>
      <c r="C48299" s="1">
        <v>44638</v>
      </c>
      <c r="D48299" s="1" t="str">
        <f>TEXT(Sheet1[[#This Row],[Date]],"MMMMMMMMM")</f>
        <v>March</v>
      </c>
      <c r="E48299" t="s">
        <v>50289</v>
      </c>
      <c r="F48299">
        <v>1153</v>
      </c>
      <c r="G48299" t="s">
        <v>41</v>
      </c>
      <c r="H48299" t="s">
        <v>50284</v>
      </c>
      <c r="I48299" t="s">
        <v>186</v>
      </c>
      <c r="J48299" t="b">
        <v>0</v>
      </c>
      <c r="K48299" t="b">
        <v>0</v>
      </c>
      <c r="L48299">
        <v>11</v>
      </c>
      <c r="M48299">
        <v>2022</v>
      </c>
    </row>
    <row r="48300" spans="1:13" x14ac:dyDescent="0.35">
      <c r="A48300">
        <v>10073688</v>
      </c>
      <c r="B48300" t="s">
        <v>48574</v>
      </c>
      <c r="C48300" s="1">
        <v>44697</v>
      </c>
      <c r="D48300" s="1" t="str">
        <f>TEXT(Sheet1[[#This Row],[Date]],"MMMMMMMMM")</f>
        <v>May</v>
      </c>
      <c r="E48300" t="s">
        <v>50291</v>
      </c>
      <c r="F48300">
        <v>910</v>
      </c>
      <c r="G48300" t="s">
        <v>52</v>
      </c>
      <c r="H48300" t="s">
        <v>53</v>
      </c>
      <c r="I48300" t="s">
        <v>50311</v>
      </c>
      <c r="J48300" t="b">
        <v>0</v>
      </c>
      <c r="K48300" t="b">
        <v>0</v>
      </c>
      <c r="L48300">
        <v>7</v>
      </c>
      <c r="M48300">
        <v>2022</v>
      </c>
    </row>
    <row r="48301" spans="1:13" x14ac:dyDescent="0.35">
      <c r="A48301">
        <v>10073689</v>
      </c>
      <c r="B48301" t="s">
        <v>48575</v>
      </c>
      <c r="C48301" s="1">
        <v>44697</v>
      </c>
      <c r="D48301" s="1" t="str">
        <f>TEXT(Sheet1[[#This Row],[Date]],"MMMMMMMMM")</f>
        <v>May</v>
      </c>
      <c r="E48301" t="s">
        <v>50282</v>
      </c>
      <c r="F48301">
        <v>810</v>
      </c>
      <c r="G48301" t="s">
        <v>47</v>
      </c>
      <c r="H48301" t="s">
        <v>50285</v>
      </c>
      <c r="I48301" t="s">
        <v>30</v>
      </c>
      <c r="J48301" t="b">
        <v>0</v>
      </c>
      <c r="K48301" t="b">
        <v>0</v>
      </c>
      <c r="L48301">
        <v>6</v>
      </c>
      <c r="M48301">
        <v>2022</v>
      </c>
    </row>
    <row r="48302" spans="1:13" x14ac:dyDescent="0.35">
      <c r="A48302">
        <v>10073690</v>
      </c>
      <c r="B48302" t="s">
        <v>48576</v>
      </c>
      <c r="C48302" s="1">
        <v>44697</v>
      </c>
      <c r="D48302" s="1" t="str">
        <f>TEXT(Sheet1[[#This Row],[Date]],"MMMMMMMMM")</f>
        <v>May</v>
      </c>
      <c r="E48302" t="s">
        <v>50282</v>
      </c>
      <c r="F48302">
        <v>820</v>
      </c>
      <c r="G48302" t="s">
        <v>47</v>
      </c>
      <c r="H48302" t="s">
        <v>50286</v>
      </c>
      <c r="I48302" t="s">
        <v>15</v>
      </c>
      <c r="J48302" t="b">
        <v>0</v>
      </c>
      <c r="K48302" t="b">
        <v>0</v>
      </c>
      <c r="L48302">
        <v>6</v>
      </c>
      <c r="M48302">
        <v>2022</v>
      </c>
    </row>
    <row r="48303" spans="1:13" x14ac:dyDescent="0.35">
      <c r="A48303">
        <v>10073691</v>
      </c>
      <c r="B48303" t="s">
        <v>48577</v>
      </c>
      <c r="C48303" s="1">
        <v>44697</v>
      </c>
      <c r="D48303" s="1" t="str">
        <f>TEXT(Sheet1[[#This Row],[Date]],"MMMMMMMMM")</f>
        <v>May</v>
      </c>
      <c r="E48303" t="s">
        <v>50290</v>
      </c>
      <c r="F48303">
        <v>1310</v>
      </c>
      <c r="G48303" t="s">
        <v>90</v>
      </c>
      <c r="H48303" t="s">
        <v>91</v>
      </c>
      <c r="I48303" t="s">
        <v>45</v>
      </c>
      <c r="J48303" t="b">
        <v>0</v>
      </c>
      <c r="K48303" t="b">
        <v>1</v>
      </c>
      <c r="L48303">
        <v>14</v>
      </c>
      <c r="M48303">
        <v>2022</v>
      </c>
    </row>
    <row r="48304" spans="1:13" x14ac:dyDescent="0.35">
      <c r="A48304">
        <v>10073693</v>
      </c>
      <c r="B48304" t="s">
        <v>48578</v>
      </c>
      <c r="C48304" s="1">
        <v>44689</v>
      </c>
      <c r="D48304" s="1" t="str">
        <f>TEXT(Sheet1[[#This Row],[Date]],"MMMMMMMMM")</f>
        <v>May</v>
      </c>
      <c r="E48304" t="s">
        <v>50302</v>
      </c>
      <c r="F48304">
        <v>460</v>
      </c>
      <c r="G48304" t="s">
        <v>37</v>
      </c>
      <c r="H48304" t="s">
        <v>162</v>
      </c>
      <c r="I48304" t="s">
        <v>634</v>
      </c>
      <c r="J48304" t="b">
        <v>0</v>
      </c>
      <c r="K48304" t="b">
        <v>0</v>
      </c>
      <c r="L48304" t="s">
        <v>163</v>
      </c>
      <c r="M48304">
        <v>2022</v>
      </c>
    </row>
    <row r="48305" spans="1:13" x14ac:dyDescent="0.35">
      <c r="A48305">
        <v>10073694</v>
      </c>
      <c r="B48305" t="s">
        <v>48579</v>
      </c>
      <c r="C48305" s="1">
        <v>44696</v>
      </c>
      <c r="D48305" s="1" t="str">
        <f>TEXT(Sheet1[[#This Row],[Date]],"MMMMMMMMM")</f>
        <v>May</v>
      </c>
      <c r="E48305" t="s">
        <v>50300</v>
      </c>
      <c r="F48305">
        <v>820</v>
      </c>
      <c r="G48305" t="s">
        <v>47</v>
      </c>
      <c r="H48305" t="s">
        <v>50286</v>
      </c>
      <c r="I48305" t="s">
        <v>15</v>
      </c>
      <c r="J48305" t="b">
        <v>0</v>
      </c>
      <c r="K48305" t="b">
        <v>0</v>
      </c>
      <c r="L48305">
        <v>6</v>
      </c>
      <c r="M48305">
        <v>2022</v>
      </c>
    </row>
    <row r="48306" spans="1:13" x14ac:dyDescent="0.35">
      <c r="A48306">
        <v>10073698</v>
      </c>
      <c r="B48306" t="s">
        <v>48580</v>
      </c>
      <c r="C48306" s="1">
        <v>44694</v>
      </c>
      <c r="D48306" s="1" t="str">
        <f>TEXT(Sheet1[[#This Row],[Date]],"MMMMMMMMM")</f>
        <v>May</v>
      </c>
      <c r="E48306" t="s">
        <v>50302</v>
      </c>
      <c r="F48306">
        <v>497</v>
      </c>
      <c r="G48306" t="s">
        <v>37</v>
      </c>
      <c r="H48306" t="s">
        <v>334</v>
      </c>
      <c r="I48306" t="s">
        <v>45</v>
      </c>
      <c r="J48306" t="b">
        <v>0</v>
      </c>
      <c r="K48306" t="b">
        <v>1</v>
      </c>
      <c r="L48306" t="s">
        <v>39</v>
      </c>
      <c r="M48306">
        <v>2022</v>
      </c>
    </row>
    <row r="48307" spans="1:13" x14ac:dyDescent="0.35">
      <c r="A48307">
        <v>10073699</v>
      </c>
      <c r="B48307" t="s">
        <v>48581</v>
      </c>
      <c r="C48307" s="1">
        <v>44695</v>
      </c>
      <c r="D48307" s="1" t="str">
        <f>TEXT(Sheet1[[#This Row],[Date]],"MMMMMMMMM")</f>
        <v>May</v>
      </c>
      <c r="E48307" t="s">
        <v>50299</v>
      </c>
      <c r="F48307">
        <v>820</v>
      </c>
      <c r="G48307" t="s">
        <v>47</v>
      </c>
      <c r="H48307" t="s">
        <v>50286</v>
      </c>
      <c r="I48307" t="s">
        <v>15</v>
      </c>
      <c r="J48307" t="b">
        <v>0</v>
      </c>
      <c r="K48307" t="b">
        <v>0</v>
      </c>
      <c r="L48307">
        <v>6</v>
      </c>
      <c r="M48307">
        <v>2022</v>
      </c>
    </row>
    <row r="48308" spans="1:13" x14ac:dyDescent="0.35">
      <c r="A48308">
        <v>10073700</v>
      </c>
      <c r="B48308" t="s">
        <v>48582</v>
      </c>
      <c r="C48308" s="1">
        <v>44696</v>
      </c>
      <c r="D48308" s="1" t="str">
        <f>TEXT(Sheet1[[#This Row],[Date]],"MMMMMMMMM")</f>
        <v>May</v>
      </c>
      <c r="E48308" t="s">
        <v>50289</v>
      </c>
      <c r="F48308">
        <v>910</v>
      </c>
      <c r="G48308" t="s">
        <v>52</v>
      </c>
      <c r="H48308" t="s">
        <v>53</v>
      </c>
      <c r="I48308" t="s">
        <v>15</v>
      </c>
      <c r="J48308" t="b">
        <v>0</v>
      </c>
      <c r="K48308" t="b">
        <v>0</v>
      </c>
      <c r="L48308">
        <v>7</v>
      </c>
      <c r="M48308">
        <v>2022</v>
      </c>
    </row>
    <row r="48309" spans="1:13" x14ac:dyDescent="0.35">
      <c r="A48309">
        <v>10073703</v>
      </c>
      <c r="B48309" t="s">
        <v>48583</v>
      </c>
      <c r="C48309" s="1">
        <v>44694</v>
      </c>
      <c r="D48309" s="1" t="str">
        <f>TEXT(Sheet1[[#This Row],[Date]],"MMMMMMMMM")</f>
        <v>May</v>
      </c>
      <c r="E48309" t="s">
        <v>50293</v>
      </c>
      <c r="F48309">
        <v>560</v>
      </c>
      <c r="G48309" t="s">
        <v>116</v>
      </c>
      <c r="H48309" t="s">
        <v>162</v>
      </c>
      <c r="I48309" t="s">
        <v>15</v>
      </c>
      <c r="J48309" t="b">
        <v>0</v>
      </c>
      <c r="K48309" t="b">
        <v>0</v>
      </c>
      <c r="L48309" t="s">
        <v>274</v>
      </c>
      <c r="M48309">
        <v>2022</v>
      </c>
    </row>
    <row r="48310" spans="1:13" x14ac:dyDescent="0.35">
      <c r="A48310">
        <v>10073704</v>
      </c>
      <c r="B48310" t="s">
        <v>48584</v>
      </c>
      <c r="C48310" s="1">
        <v>44695</v>
      </c>
      <c r="D48310" s="1" t="str">
        <f>TEXT(Sheet1[[#This Row],[Date]],"MMMMMMMMM")</f>
        <v>May</v>
      </c>
      <c r="E48310" t="s">
        <v>50281</v>
      </c>
      <c r="F48310">
        <v>820</v>
      </c>
      <c r="G48310" t="s">
        <v>47</v>
      </c>
      <c r="H48310" t="s">
        <v>50286</v>
      </c>
      <c r="I48310" t="s">
        <v>186</v>
      </c>
      <c r="J48310" t="b">
        <v>0</v>
      </c>
      <c r="K48310" t="b">
        <v>0</v>
      </c>
      <c r="L48310">
        <v>6</v>
      </c>
      <c r="M48310">
        <v>2022</v>
      </c>
    </row>
    <row r="48311" spans="1:13" x14ac:dyDescent="0.35">
      <c r="A48311">
        <v>10073705</v>
      </c>
      <c r="B48311" t="s">
        <v>48585</v>
      </c>
      <c r="C48311" s="1">
        <v>44697</v>
      </c>
      <c r="D48311" s="1" t="str">
        <f>TEXT(Sheet1[[#This Row],[Date]],"MMMMMMMMM")</f>
        <v>May</v>
      </c>
      <c r="E48311" t="s">
        <v>50282</v>
      </c>
      <c r="F48311">
        <v>486</v>
      </c>
      <c r="G48311" t="s">
        <v>37</v>
      </c>
      <c r="H48311" t="s">
        <v>553</v>
      </c>
      <c r="I48311" t="s">
        <v>30</v>
      </c>
      <c r="J48311" t="b">
        <v>0</v>
      </c>
      <c r="K48311" t="b">
        <v>1</v>
      </c>
      <c r="L48311" t="s">
        <v>163</v>
      </c>
      <c r="M48311">
        <v>2022</v>
      </c>
    </row>
    <row r="48312" spans="1:13" x14ac:dyDescent="0.35">
      <c r="A48312">
        <v>10073706</v>
      </c>
      <c r="B48312" t="s">
        <v>48586</v>
      </c>
      <c r="C48312" s="1">
        <v>44634</v>
      </c>
      <c r="D48312" s="1" t="str">
        <f>TEXT(Sheet1[[#This Row],[Date]],"MMMMMMMMM")</f>
        <v>March</v>
      </c>
      <c r="E48312" t="s">
        <v>50293</v>
      </c>
      <c r="F48312">
        <v>2826</v>
      </c>
      <c r="G48312" t="s">
        <v>49</v>
      </c>
      <c r="H48312" t="s">
        <v>384</v>
      </c>
      <c r="I48312" t="s">
        <v>45</v>
      </c>
      <c r="J48312" t="b">
        <v>0</v>
      </c>
      <c r="K48312" t="b">
        <v>1</v>
      </c>
      <c r="L48312">
        <v>26</v>
      </c>
      <c r="M48312">
        <v>2022</v>
      </c>
    </row>
    <row r="48313" spans="1:13" x14ac:dyDescent="0.35">
      <c r="A48313">
        <v>10073707</v>
      </c>
      <c r="B48313" t="s">
        <v>48587</v>
      </c>
      <c r="C48313" s="1">
        <v>44697</v>
      </c>
      <c r="D48313" s="1" t="str">
        <f>TEXT(Sheet1[[#This Row],[Date]],"MMMMMMMMM")</f>
        <v>May</v>
      </c>
      <c r="E48313" t="s">
        <v>50293</v>
      </c>
      <c r="F48313">
        <v>1320</v>
      </c>
      <c r="G48313" t="s">
        <v>90</v>
      </c>
      <c r="H48313" t="s">
        <v>653</v>
      </c>
      <c r="I48313" t="s">
        <v>15</v>
      </c>
      <c r="J48313" t="b">
        <v>0</v>
      </c>
      <c r="K48313" t="b">
        <v>0</v>
      </c>
      <c r="L48313">
        <v>14</v>
      </c>
      <c r="M48313">
        <v>2022</v>
      </c>
    </row>
    <row r="48314" spans="1:13" x14ac:dyDescent="0.35">
      <c r="A48314">
        <v>10073708</v>
      </c>
      <c r="B48314" t="s">
        <v>48588</v>
      </c>
      <c r="C48314" s="1">
        <v>44687</v>
      </c>
      <c r="D48314" s="1" t="str">
        <f>TEXT(Sheet1[[#This Row],[Date]],"MMMMMMMMM")</f>
        <v>May</v>
      </c>
      <c r="E48314" t="s">
        <v>50293</v>
      </c>
      <c r="F48314">
        <v>1310</v>
      </c>
      <c r="G48314" t="s">
        <v>90</v>
      </c>
      <c r="H48314" t="s">
        <v>91</v>
      </c>
      <c r="I48314" t="s">
        <v>45</v>
      </c>
      <c r="J48314" t="b">
        <v>0</v>
      </c>
      <c r="K48314" t="b">
        <v>0</v>
      </c>
      <c r="L48314">
        <v>14</v>
      </c>
      <c r="M48314">
        <v>2022</v>
      </c>
    </row>
    <row r="48315" spans="1:13" x14ac:dyDescent="0.35">
      <c r="A48315">
        <v>10073709</v>
      </c>
      <c r="B48315" t="s">
        <v>48589</v>
      </c>
      <c r="C48315" s="1">
        <v>44697</v>
      </c>
      <c r="D48315" s="1" t="str">
        <f>TEXT(Sheet1[[#This Row],[Date]],"MMMMMMMMM")</f>
        <v>May</v>
      </c>
      <c r="E48315" t="s">
        <v>50292</v>
      </c>
      <c r="F48315">
        <v>497</v>
      </c>
      <c r="G48315" t="s">
        <v>37</v>
      </c>
      <c r="H48315" t="s">
        <v>334</v>
      </c>
      <c r="I48315" t="s">
        <v>45</v>
      </c>
      <c r="J48315" t="b">
        <v>0</v>
      </c>
      <c r="K48315" t="b">
        <v>1</v>
      </c>
      <c r="L48315" t="s">
        <v>39</v>
      </c>
      <c r="M48315">
        <v>2022</v>
      </c>
    </row>
    <row r="48316" spans="1:13" x14ac:dyDescent="0.35">
      <c r="A48316">
        <v>10073711</v>
      </c>
      <c r="B48316" t="s">
        <v>48590</v>
      </c>
      <c r="C48316" s="1">
        <v>44697</v>
      </c>
      <c r="D48316" s="1" t="str">
        <f>TEXT(Sheet1[[#This Row],[Date]],"MMMMMMMMM")</f>
        <v>May</v>
      </c>
      <c r="E48316" t="s">
        <v>50301</v>
      </c>
      <c r="F48316">
        <v>5002</v>
      </c>
      <c r="G48316" t="s">
        <v>49</v>
      </c>
      <c r="H48316" t="s">
        <v>50</v>
      </c>
      <c r="I48316" t="s">
        <v>15</v>
      </c>
      <c r="J48316" t="b">
        <v>0</v>
      </c>
      <c r="K48316" t="b">
        <v>0</v>
      </c>
      <c r="L48316">
        <v>26</v>
      </c>
      <c r="M48316">
        <v>2022</v>
      </c>
    </row>
    <row r="48317" spans="1:13" x14ac:dyDescent="0.35">
      <c r="A48317">
        <v>10073712</v>
      </c>
      <c r="B48317" t="s">
        <v>48591</v>
      </c>
      <c r="C48317" s="1">
        <v>44697</v>
      </c>
      <c r="D48317" s="1" t="str">
        <f>TEXT(Sheet1[[#This Row],[Date]],"MMMMMMMMM")</f>
        <v>May</v>
      </c>
      <c r="E48317" t="s">
        <v>50300</v>
      </c>
      <c r="F48317">
        <v>1310</v>
      </c>
      <c r="G48317" t="s">
        <v>90</v>
      </c>
      <c r="H48317" t="s">
        <v>91</v>
      </c>
      <c r="I48317" t="s">
        <v>50312</v>
      </c>
      <c r="J48317" t="b">
        <v>0</v>
      </c>
      <c r="K48317" t="b">
        <v>0</v>
      </c>
      <c r="L48317">
        <v>14</v>
      </c>
      <c r="M48317">
        <v>2022</v>
      </c>
    </row>
    <row r="48318" spans="1:13" x14ac:dyDescent="0.35">
      <c r="A48318">
        <v>10073714</v>
      </c>
      <c r="B48318" t="s">
        <v>48592</v>
      </c>
      <c r="C48318" s="1">
        <v>44697</v>
      </c>
      <c r="D48318" s="1" t="str">
        <f>TEXT(Sheet1[[#This Row],[Date]],"MMMMMMMMM")</f>
        <v>May</v>
      </c>
      <c r="E48318" t="s">
        <v>50300</v>
      </c>
      <c r="F48318" t="s">
        <v>8843</v>
      </c>
      <c r="G48318" t="s">
        <v>49</v>
      </c>
      <c r="H48318" t="s">
        <v>8844</v>
      </c>
      <c r="I48318" t="s">
        <v>50312</v>
      </c>
      <c r="J48318" t="b">
        <v>0</v>
      </c>
      <c r="K48318" t="b">
        <v>0</v>
      </c>
      <c r="L48318">
        <v>26</v>
      </c>
      <c r="M48318">
        <v>2022</v>
      </c>
    </row>
    <row r="48319" spans="1:13" x14ac:dyDescent="0.35">
      <c r="A48319">
        <v>10073716</v>
      </c>
      <c r="B48319" t="s">
        <v>48593</v>
      </c>
      <c r="C48319" s="1">
        <v>44697</v>
      </c>
      <c r="D48319" s="1" t="str">
        <f>TEXT(Sheet1[[#This Row],[Date]],"MMMMMMMMM")</f>
        <v>May</v>
      </c>
      <c r="E48319" t="s">
        <v>50293</v>
      </c>
      <c r="F48319">
        <v>1330</v>
      </c>
      <c r="G48319" t="s">
        <v>125</v>
      </c>
      <c r="H48319" t="s">
        <v>2435</v>
      </c>
      <c r="I48319" t="s">
        <v>914</v>
      </c>
      <c r="J48319" t="b">
        <v>1</v>
      </c>
      <c r="K48319" t="b">
        <v>0</v>
      </c>
      <c r="L48319">
        <v>26</v>
      </c>
      <c r="M48319">
        <v>2022</v>
      </c>
    </row>
    <row r="48320" spans="1:13" x14ac:dyDescent="0.35">
      <c r="A48320">
        <v>10073717</v>
      </c>
      <c r="B48320" t="s">
        <v>48594</v>
      </c>
      <c r="C48320" s="1">
        <v>44686</v>
      </c>
      <c r="D48320" s="1" t="str">
        <f>TEXT(Sheet1[[#This Row],[Date]],"MMMMMMMMM")</f>
        <v>May</v>
      </c>
      <c r="E48320" t="s">
        <v>50293</v>
      </c>
      <c r="F48320">
        <v>1153</v>
      </c>
      <c r="G48320" t="s">
        <v>41</v>
      </c>
      <c r="H48320" t="s">
        <v>50284</v>
      </c>
      <c r="I48320" t="s">
        <v>45</v>
      </c>
      <c r="J48320" t="b">
        <v>0</v>
      </c>
      <c r="K48320" t="b">
        <v>0</v>
      </c>
      <c r="L48320">
        <v>11</v>
      </c>
      <c r="M48320">
        <v>2022</v>
      </c>
    </row>
    <row r="48321" spans="1:13" x14ac:dyDescent="0.35">
      <c r="A48321">
        <v>10073718</v>
      </c>
      <c r="B48321" t="s">
        <v>48595</v>
      </c>
      <c r="C48321" s="1">
        <v>44697</v>
      </c>
      <c r="D48321" s="1" t="str">
        <f>TEXT(Sheet1[[#This Row],[Date]],"MMMMMMMMM")</f>
        <v>May</v>
      </c>
      <c r="E48321" t="s">
        <v>50298</v>
      </c>
      <c r="F48321">
        <v>520</v>
      </c>
      <c r="G48321" t="s">
        <v>116</v>
      </c>
      <c r="H48321" t="s">
        <v>6455</v>
      </c>
      <c r="I48321" t="s">
        <v>30</v>
      </c>
      <c r="J48321" t="b">
        <v>0</v>
      </c>
      <c r="K48321" t="b">
        <v>0</v>
      </c>
      <c r="L48321" t="s">
        <v>118</v>
      </c>
      <c r="M48321">
        <v>2022</v>
      </c>
    </row>
    <row r="48322" spans="1:13" x14ac:dyDescent="0.35">
      <c r="A48322">
        <v>10073719</v>
      </c>
      <c r="B48322" t="s">
        <v>48596</v>
      </c>
      <c r="C48322" s="1">
        <v>44697</v>
      </c>
      <c r="D48322" s="1" t="str">
        <f>TEXT(Sheet1[[#This Row],[Date]],"MMMMMMMMM")</f>
        <v>May</v>
      </c>
      <c r="E48322" t="s">
        <v>50303</v>
      </c>
      <c r="F48322" t="s">
        <v>165</v>
      </c>
      <c r="G48322" t="s">
        <v>116</v>
      </c>
      <c r="H48322" t="s">
        <v>219</v>
      </c>
      <c r="I48322" t="s">
        <v>914</v>
      </c>
      <c r="J48322" t="b">
        <v>1</v>
      </c>
      <c r="K48322" t="b">
        <v>0</v>
      </c>
      <c r="L48322" t="s">
        <v>118</v>
      </c>
      <c r="M48322">
        <v>2022</v>
      </c>
    </row>
    <row r="48323" spans="1:13" x14ac:dyDescent="0.35">
      <c r="A48323">
        <v>10073726</v>
      </c>
      <c r="B48323" t="s">
        <v>48597</v>
      </c>
      <c r="C48323" s="1">
        <v>44696</v>
      </c>
      <c r="D48323" s="1" t="str">
        <f>TEXT(Sheet1[[#This Row],[Date]],"MMMMMMMMM")</f>
        <v>May</v>
      </c>
      <c r="E48323" t="s">
        <v>50292</v>
      </c>
      <c r="F48323">
        <v>910</v>
      </c>
      <c r="G48323" t="s">
        <v>52</v>
      </c>
      <c r="H48323" t="s">
        <v>53</v>
      </c>
      <c r="I48323" t="s">
        <v>50309</v>
      </c>
      <c r="J48323" t="b">
        <v>0</v>
      </c>
      <c r="K48323" t="b">
        <v>0</v>
      </c>
      <c r="L48323">
        <v>7</v>
      </c>
      <c r="M48323">
        <v>2022</v>
      </c>
    </row>
    <row r="48324" spans="1:13" x14ac:dyDescent="0.35">
      <c r="A48324">
        <v>10073730</v>
      </c>
      <c r="B48324" t="s">
        <v>48598</v>
      </c>
      <c r="C48324" s="1">
        <v>44697</v>
      </c>
      <c r="D48324" s="1" t="str">
        <f>TEXT(Sheet1[[#This Row],[Date]],"MMMMMMMMM")</f>
        <v>May</v>
      </c>
      <c r="E48324" t="s">
        <v>50304</v>
      </c>
      <c r="F48324">
        <v>1320</v>
      </c>
      <c r="G48324" t="s">
        <v>90</v>
      </c>
      <c r="H48324" t="s">
        <v>653</v>
      </c>
      <c r="I48324" t="s">
        <v>15</v>
      </c>
      <c r="J48324" t="b">
        <v>0</v>
      </c>
      <c r="K48324" t="b">
        <v>1</v>
      </c>
      <c r="L48324">
        <v>14</v>
      </c>
      <c r="M48324">
        <v>2022</v>
      </c>
    </row>
    <row r="48325" spans="1:13" x14ac:dyDescent="0.35">
      <c r="A48325">
        <v>10073731</v>
      </c>
      <c r="B48325" t="s">
        <v>48599</v>
      </c>
      <c r="C48325" s="1">
        <v>44696</v>
      </c>
      <c r="D48325" s="1" t="str">
        <f>TEXT(Sheet1[[#This Row],[Date]],"MMMMMMMMM")</f>
        <v>May</v>
      </c>
      <c r="E48325" t="s">
        <v>50303</v>
      </c>
      <c r="F48325">
        <v>620</v>
      </c>
      <c r="G48325" t="s">
        <v>64</v>
      </c>
      <c r="H48325" t="s">
        <v>395</v>
      </c>
      <c r="I48325" t="s">
        <v>30</v>
      </c>
      <c r="J48325" t="b">
        <v>0</v>
      </c>
      <c r="K48325" t="b">
        <v>0</v>
      </c>
      <c r="L48325">
        <v>5</v>
      </c>
      <c r="M48325">
        <v>2022</v>
      </c>
    </row>
    <row r="48326" spans="1:13" x14ac:dyDescent="0.35">
      <c r="A48326">
        <v>10073732</v>
      </c>
      <c r="B48326" t="s">
        <v>48600</v>
      </c>
      <c r="C48326" s="1">
        <v>44682</v>
      </c>
      <c r="D48326" s="1" t="str">
        <f>TEXT(Sheet1[[#This Row],[Date]],"MMMMMMMMM")</f>
        <v>May</v>
      </c>
      <c r="E48326" t="s">
        <v>50303</v>
      </c>
      <c r="F48326">
        <v>910</v>
      </c>
      <c r="G48326" t="s">
        <v>52</v>
      </c>
      <c r="H48326" t="s">
        <v>53</v>
      </c>
      <c r="I48326" t="s">
        <v>15</v>
      </c>
      <c r="J48326" t="b">
        <v>0</v>
      </c>
      <c r="K48326" t="b">
        <v>0</v>
      </c>
      <c r="L48326">
        <v>7</v>
      </c>
      <c r="M48326">
        <v>2022</v>
      </c>
    </row>
    <row r="48327" spans="1:13" x14ac:dyDescent="0.35">
      <c r="A48327">
        <v>10073733</v>
      </c>
      <c r="B48327" t="s">
        <v>48601</v>
      </c>
      <c r="C48327" s="1">
        <v>44697</v>
      </c>
      <c r="D48327" s="1" t="str">
        <f>TEXT(Sheet1[[#This Row],[Date]],"MMMMMMMMM")</f>
        <v>May</v>
      </c>
      <c r="E48327" t="s">
        <v>50289</v>
      </c>
      <c r="F48327">
        <v>486</v>
      </c>
      <c r="G48327" t="s">
        <v>37</v>
      </c>
      <c r="H48327" t="s">
        <v>553</v>
      </c>
      <c r="I48327" t="s">
        <v>15</v>
      </c>
      <c r="J48327" t="b">
        <v>0</v>
      </c>
      <c r="K48327" t="b">
        <v>0</v>
      </c>
      <c r="L48327" t="s">
        <v>163</v>
      </c>
      <c r="M48327">
        <v>2022</v>
      </c>
    </row>
    <row r="48328" spans="1:13" x14ac:dyDescent="0.35">
      <c r="A48328">
        <v>10073734</v>
      </c>
      <c r="B48328" t="s">
        <v>48602</v>
      </c>
      <c r="C48328" s="1">
        <v>44697</v>
      </c>
      <c r="D48328" s="1" t="str">
        <f>TEXT(Sheet1[[#This Row],[Date]],"MMMMMMMMM")</f>
        <v>May</v>
      </c>
      <c r="E48328" t="s">
        <v>50300</v>
      </c>
      <c r="F48328">
        <v>1320</v>
      </c>
      <c r="G48328" t="s">
        <v>90</v>
      </c>
      <c r="H48328" t="s">
        <v>653</v>
      </c>
      <c r="I48328" t="s">
        <v>15</v>
      </c>
      <c r="J48328" t="b">
        <v>0</v>
      </c>
      <c r="K48328" t="b">
        <v>0</v>
      </c>
      <c r="L48328">
        <v>14</v>
      </c>
      <c r="M48328">
        <v>2022</v>
      </c>
    </row>
    <row r="48329" spans="1:13" x14ac:dyDescent="0.35">
      <c r="A48329">
        <v>10073736</v>
      </c>
      <c r="B48329" t="s">
        <v>48603</v>
      </c>
      <c r="C48329" s="1">
        <v>44697</v>
      </c>
      <c r="D48329" s="1" t="str">
        <f>TEXT(Sheet1[[#This Row],[Date]],"MMMMMMMMM")</f>
        <v>May</v>
      </c>
      <c r="E48329" t="s">
        <v>50283</v>
      </c>
      <c r="F48329">
        <v>850</v>
      </c>
      <c r="G48329" t="s">
        <v>47</v>
      </c>
      <c r="H48329" t="s">
        <v>7218</v>
      </c>
      <c r="I48329" t="s">
        <v>45</v>
      </c>
      <c r="J48329" t="b">
        <v>1</v>
      </c>
      <c r="K48329" t="b">
        <v>0</v>
      </c>
      <c r="L48329">
        <v>6</v>
      </c>
      <c r="M48329">
        <v>2022</v>
      </c>
    </row>
    <row r="48330" spans="1:13" x14ac:dyDescent="0.35">
      <c r="A48330">
        <v>10073737</v>
      </c>
      <c r="B48330" t="s">
        <v>48604</v>
      </c>
      <c r="C48330" s="1">
        <v>44695</v>
      </c>
      <c r="D48330" s="1" t="str">
        <f>TEXT(Sheet1[[#This Row],[Date]],"MMMMMMMMM")</f>
        <v>May</v>
      </c>
      <c r="E48330" t="s">
        <v>50305</v>
      </c>
      <c r="F48330">
        <v>2826</v>
      </c>
      <c r="G48330" t="s">
        <v>49</v>
      </c>
      <c r="H48330" t="s">
        <v>384</v>
      </c>
      <c r="I48330" t="s">
        <v>50312</v>
      </c>
      <c r="J48330" t="b">
        <v>0</v>
      </c>
      <c r="K48330" t="b">
        <v>0</v>
      </c>
      <c r="L48330">
        <v>26</v>
      </c>
      <c r="M48330">
        <v>2022</v>
      </c>
    </row>
    <row r="48331" spans="1:13" x14ac:dyDescent="0.35">
      <c r="A48331">
        <v>10073738</v>
      </c>
      <c r="B48331" t="s">
        <v>48605</v>
      </c>
      <c r="C48331" s="1">
        <v>44696</v>
      </c>
      <c r="D48331" s="1" t="str">
        <f>TEXT(Sheet1[[#This Row],[Date]],"MMMMMMMMM")</f>
        <v>May</v>
      </c>
      <c r="E48331" t="s">
        <v>50290</v>
      </c>
      <c r="F48331">
        <v>560</v>
      </c>
      <c r="G48331" t="s">
        <v>116</v>
      </c>
      <c r="H48331" t="s">
        <v>162</v>
      </c>
      <c r="I48331" t="s">
        <v>15</v>
      </c>
      <c r="J48331" t="b">
        <v>0</v>
      </c>
      <c r="K48331" t="b">
        <v>0</v>
      </c>
      <c r="L48331" t="s">
        <v>274</v>
      </c>
      <c r="M48331">
        <v>2022</v>
      </c>
    </row>
    <row r="48332" spans="1:13" x14ac:dyDescent="0.35">
      <c r="A48332">
        <v>10073739</v>
      </c>
      <c r="B48332" t="s">
        <v>48606</v>
      </c>
      <c r="C48332" s="1">
        <v>44697</v>
      </c>
      <c r="D48332" s="1" t="str">
        <f>TEXT(Sheet1[[#This Row],[Date]],"MMMMMMMMM")</f>
        <v>May</v>
      </c>
      <c r="E48332" t="s">
        <v>50305</v>
      </c>
      <c r="F48332">
        <v>1506</v>
      </c>
      <c r="G48332" t="s">
        <v>7766</v>
      </c>
      <c r="H48332" t="s">
        <v>8011</v>
      </c>
      <c r="I48332" t="s">
        <v>15</v>
      </c>
      <c r="J48332" t="b">
        <v>1</v>
      </c>
      <c r="K48332" t="b">
        <v>0</v>
      </c>
      <c r="L48332">
        <v>16</v>
      </c>
      <c r="M48332">
        <v>2022</v>
      </c>
    </row>
    <row r="48333" spans="1:13" x14ac:dyDescent="0.35">
      <c r="A48333">
        <v>10073740</v>
      </c>
      <c r="B48333" t="s">
        <v>48607</v>
      </c>
      <c r="C48333" s="1">
        <v>44697</v>
      </c>
      <c r="D48333" s="1" t="str">
        <f>TEXT(Sheet1[[#This Row],[Date]],"MMMMMMMMM")</f>
        <v>May</v>
      </c>
      <c r="E48333" t="s">
        <v>50306</v>
      </c>
      <c r="F48333">
        <v>325</v>
      </c>
      <c r="G48333" t="s">
        <v>85</v>
      </c>
      <c r="H48333" t="s">
        <v>9025</v>
      </c>
      <c r="I48333" t="s">
        <v>15</v>
      </c>
      <c r="J48333" t="b">
        <v>0</v>
      </c>
      <c r="K48333" t="b">
        <v>0</v>
      </c>
      <c r="L48333">
        <v>3</v>
      </c>
      <c r="M48333">
        <v>2022</v>
      </c>
    </row>
    <row r="48334" spans="1:13" x14ac:dyDescent="0.35">
      <c r="A48334">
        <v>10073741</v>
      </c>
      <c r="B48334" t="s">
        <v>48608</v>
      </c>
      <c r="C48334" s="1">
        <v>44697</v>
      </c>
      <c r="D48334" s="1" t="str">
        <f>TEXT(Sheet1[[#This Row],[Date]],"MMMMMMMMM")</f>
        <v>May</v>
      </c>
      <c r="E48334" t="s">
        <v>50289</v>
      </c>
      <c r="F48334">
        <v>1506</v>
      </c>
      <c r="G48334" t="s">
        <v>7766</v>
      </c>
      <c r="H48334" t="s">
        <v>8011</v>
      </c>
      <c r="I48334" t="s">
        <v>15</v>
      </c>
      <c r="J48334" t="b">
        <v>1</v>
      </c>
      <c r="K48334" t="b">
        <v>0</v>
      </c>
      <c r="L48334">
        <v>16</v>
      </c>
      <c r="M48334">
        <v>2022</v>
      </c>
    </row>
    <row r="48335" spans="1:13" x14ac:dyDescent="0.35">
      <c r="A48335">
        <v>10073743</v>
      </c>
      <c r="B48335" t="s">
        <v>48609</v>
      </c>
      <c r="C48335" s="1">
        <v>44697</v>
      </c>
      <c r="D48335" s="1" t="str">
        <f>TEXT(Sheet1[[#This Row],[Date]],"MMMMMMMMM")</f>
        <v>May</v>
      </c>
      <c r="E48335" t="s">
        <v>50289</v>
      </c>
      <c r="F48335">
        <v>460</v>
      </c>
      <c r="G48335" t="s">
        <v>37</v>
      </c>
      <c r="H48335" t="s">
        <v>162</v>
      </c>
      <c r="I48335" t="s">
        <v>15</v>
      </c>
      <c r="J48335" t="b">
        <v>0</v>
      </c>
      <c r="K48335" t="b">
        <v>0</v>
      </c>
      <c r="L48335" t="s">
        <v>163</v>
      </c>
      <c r="M48335">
        <v>2022</v>
      </c>
    </row>
    <row r="48336" spans="1:13" x14ac:dyDescent="0.35">
      <c r="A48336">
        <v>10073744</v>
      </c>
      <c r="B48336" t="s">
        <v>48610</v>
      </c>
      <c r="C48336" s="1">
        <v>44697</v>
      </c>
      <c r="D48336" s="1" t="str">
        <f>TEXT(Sheet1[[#This Row],[Date]],"MMMMMMMMM")</f>
        <v>May</v>
      </c>
      <c r="E48336" t="s">
        <v>50300</v>
      </c>
      <c r="F48336">
        <v>460</v>
      </c>
      <c r="G48336" t="s">
        <v>37</v>
      </c>
      <c r="H48336" t="s">
        <v>162</v>
      </c>
      <c r="I48336" t="s">
        <v>15</v>
      </c>
      <c r="J48336" t="b">
        <v>0</v>
      </c>
      <c r="K48336" t="b">
        <v>0</v>
      </c>
      <c r="L48336" t="s">
        <v>163</v>
      </c>
      <c r="M48336">
        <v>2022</v>
      </c>
    </row>
    <row r="48337" spans="1:13" x14ac:dyDescent="0.35">
      <c r="A48337">
        <v>10073745</v>
      </c>
      <c r="B48337" t="s">
        <v>48611</v>
      </c>
      <c r="C48337" s="1">
        <v>44696</v>
      </c>
      <c r="D48337" s="1" t="str">
        <f>TEXT(Sheet1[[#This Row],[Date]],"MMMMMMMMM")</f>
        <v>May</v>
      </c>
      <c r="E48337" t="s">
        <v>50293</v>
      </c>
      <c r="F48337">
        <v>460</v>
      </c>
      <c r="G48337" t="s">
        <v>37</v>
      </c>
      <c r="H48337" t="s">
        <v>162</v>
      </c>
      <c r="I48337" t="s">
        <v>15</v>
      </c>
      <c r="J48337" t="b">
        <v>0</v>
      </c>
      <c r="K48337" t="b">
        <v>0</v>
      </c>
      <c r="L48337" t="s">
        <v>163</v>
      </c>
      <c r="M48337">
        <v>2022</v>
      </c>
    </row>
    <row r="48338" spans="1:13" x14ac:dyDescent="0.35">
      <c r="A48338">
        <v>10073746</v>
      </c>
      <c r="B48338" t="s">
        <v>48612</v>
      </c>
      <c r="C48338" s="1">
        <v>44697</v>
      </c>
      <c r="D48338" s="1" t="str">
        <f>TEXT(Sheet1[[#This Row],[Date]],"MMMMMMMMM")</f>
        <v>May</v>
      </c>
      <c r="E48338" t="s">
        <v>50296</v>
      </c>
      <c r="F48338">
        <v>486</v>
      </c>
      <c r="G48338" t="s">
        <v>37</v>
      </c>
      <c r="H48338" t="s">
        <v>553</v>
      </c>
      <c r="I48338" t="s">
        <v>30</v>
      </c>
      <c r="J48338" t="b">
        <v>1</v>
      </c>
      <c r="K48338" t="b">
        <v>1</v>
      </c>
      <c r="L48338" t="s">
        <v>163</v>
      </c>
      <c r="M48338">
        <v>2022</v>
      </c>
    </row>
    <row r="48339" spans="1:13" x14ac:dyDescent="0.35">
      <c r="A48339">
        <v>10073747</v>
      </c>
      <c r="B48339" t="s">
        <v>48613</v>
      </c>
      <c r="C48339" s="1">
        <v>44697</v>
      </c>
      <c r="D48339" s="1" t="str">
        <f>TEXT(Sheet1[[#This Row],[Date]],"MMMMMMMMM")</f>
        <v>May</v>
      </c>
      <c r="E48339" t="s">
        <v>50304</v>
      </c>
      <c r="F48339">
        <v>860</v>
      </c>
      <c r="G48339" t="s">
        <v>47</v>
      </c>
      <c r="H48339" t="s">
        <v>511</v>
      </c>
      <c r="I48339" t="s">
        <v>50311</v>
      </c>
      <c r="J48339" t="b">
        <v>0</v>
      </c>
      <c r="K48339" t="b">
        <v>0</v>
      </c>
      <c r="L48339">
        <v>6</v>
      </c>
      <c r="M48339">
        <v>2022</v>
      </c>
    </row>
    <row r="48340" spans="1:13" x14ac:dyDescent="0.35">
      <c r="A48340">
        <v>10073748</v>
      </c>
      <c r="B48340" t="s">
        <v>48614</v>
      </c>
      <c r="C48340" s="1">
        <v>44697</v>
      </c>
      <c r="D48340" s="1" t="str">
        <f>TEXT(Sheet1[[#This Row],[Date]],"MMMMMMMMM")</f>
        <v>May</v>
      </c>
      <c r="E48340" t="s">
        <v>50305</v>
      </c>
      <c r="F48340">
        <v>860</v>
      </c>
      <c r="G48340" t="s">
        <v>47</v>
      </c>
      <c r="H48340" t="s">
        <v>511</v>
      </c>
      <c r="I48340" t="s">
        <v>50310</v>
      </c>
      <c r="J48340" t="b">
        <v>1</v>
      </c>
      <c r="K48340" t="b">
        <v>0</v>
      </c>
      <c r="L48340">
        <v>6</v>
      </c>
      <c r="M48340">
        <v>2022</v>
      </c>
    </row>
    <row r="48341" spans="1:13" x14ac:dyDescent="0.35">
      <c r="A48341">
        <v>10073749</v>
      </c>
      <c r="B48341" t="s">
        <v>48615</v>
      </c>
      <c r="C48341" s="1">
        <v>44697</v>
      </c>
      <c r="D48341" s="1" t="str">
        <f>TEXT(Sheet1[[#This Row],[Date]],"MMMMMMMMM")</f>
        <v>May</v>
      </c>
      <c r="E48341" t="s">
        <v>50303</v>
      </c>
      <c r="F48341">
        <v>860</v>
      </c>
      <c r="G48341" t="s">
        <v>47</v>
      </c>
      <c r="H48341" t="s">
        <v>511</v>
      </c>
      <c r="I48341" t="s">
        <v>50310</v>
      </c>
      <c r="J48341" t="b">
        <v>1</v>
      </c>
      <c r="K48341" t="b">
        <v>0</v>
      </c>
      <c r="L48341">
        <v>6</v>
      </c>
      <c r="M48341">
        <v>2022</v>
      </c>
    </row>
    <row r="48342" spans="1:13" x14ac:dyDescent="0.35">
      <c r="A48342">
        <v>10073750</v>
      </c>
      <c r="B48342" t="s">
        <v>48616</v>
      </c>
      <c r="C48342" s="1">
        <v>44690</v>
      </c>
      <c r="D48342" s="1" t="str">
        <f>TEXT(Sheet1[[#This Row],[Date]],"MMMMMMMMM")</f>
        <v>May</v>
      </c>
      <c r="E48342" t="s">
        <v>50296</v>
      </c>
      <c r="F48342">
        <v>610</v>
      </c>
      <c r="G48342" t="s">
        <v>64</v>
      </c>
      <c r="H48342" t="s">
        <v>107</v>
      </c>
      <c r="I48342" t="s">
        <v>45</v>
      </c>
      <c r="J48342" t="b">
        <v>0</v>
      </c>
      <c r="K48342" t="b">
        <v>1</v>
      </c>
      <c r="L48342">
        <v>5</v>
      </c>
      <c r="M48342">
        <v>2022</v>
      </c>
    </row>
    <row r="48343" spans="1:13" x14ac:dyDescent="0.35">
      <c r="A48343">
        <v>10073751</v>
      </c>
      <c r="B48343" t="s">
        <v>48617</v>
      </c>
      <c r="C48343" s="1">
        <v>44696</v>
      </c>
      <c r="D48343" s="1" t="str">
        <f>TEXT(Sheet1[[#This Row],[Date]],"MMMMMMMMM")</f>
        <v>May</v>
      </c>
      <c r="E48343" t="s">
        <v>50298</v>
      </c>
      <c r="F48343">
        <v>560</v>
      </c>
      <c r="G48343" t="s">
        <v>116</v>
      </c>
      <c r="H48343" t="s">
        <v>162</v>
      </c>
      <c r="I48343" t="s">
        <v>15</v>
      </c>
      <c r="J48343" t="b">
        <v>0</v>
      </c>
      <c r="K48343" t="b">
        <v>1</v>
      </c>
      <c r="L48343" t="s">
        <v>274</v>
      </c>
      <c r="M48343">
        <v>2022</v>
      </c>
    </row>
    <row r="48344" spans="1:13" x14ac:dyDescent="0.35">
      <c r="A48344">
        <v>10073752</v>
      </c>
      <c r="B48344" t="s">
        <v>48618</v>
      </c>
      <c r="C48344" s="1">
        <v>44697</v>
      </c>
      <c r="D48344" s="1" t="str">
        <f>TEXT(Sheet1[[#This Row],[Date]],"MMMMMMMMM")</f>
        <v>May</v>
      </c>
      <c r="E48344" t="s">
        <v>50291</v>
      </c>
      <c r="F48344">
        <v>610</v>
      </c>
      <c r="G48344" t="s">
        <v>64</v>
      </c>
      <c r="H48344" t="s">
        <v>107</v>
      </c>
      <c r="I48344" t="s">
        <v>30</v>
      </c>
      <c r="J48344" t="b">
        <v>0</v>
      </c>
      <c r="K48344" t="b">
        <v>0</v>
      </c>
      <c r="L48344">
        <v>5</v>
      </c>
      <c r="M48344">
        <v>2022</v>
      </c>
    </row>
    <row r="48345" spans="1:13" x14ac:dyDescent="0.35">
      <c r="A48345">
        <v>10073753</v>
      </c>
      <c r="B48345" t="s">
        <v>48619</v>
      </c>
      <c r="C48345" s="1">
        <v>44697</v>
      </c>
      <c r="D48345" s="1" t="str">
        <f>TEXT(Sheet1[[#This Row],[Date]],"MMMMMMMMM")</f>
        <v>May</v>
      </c>
      <c r="E48345" t="s">
        <v>50281</v>
      </c>
      <c r="F48345">
        <v>860</v>
      </c>
      <c r="G48345" t="s">
        <v>47</v>
      </c>
      <c r="H48345" t="s">
        <v>511</v>
      </c>
      <c r="I48345" t="s">
        <v>50311</v>
      </c>
      <c r="J48345" t="b">
        <v>0</v>
      </c>
      <c r="K48345" t="b">
        <v>0</v>
      </c>
      <c r="L48345">
        <v>6</v>
      </c>
      <c r="M48345">
        <v>2022</v>
      </c>
    </row>
    <row r="48346" spans="1:13" x14ac:dyDescent="0.35">
      <c r="A48346">
        <v>10073755</v>
      </c>
      <c r="B48346" t="s">
        <v>48620</v>
      </c>
      <c r="C48346" s="1">
        <v>44697</v>
      </c>
      <c r="D48346" s="1" t="str">
        <f>TEXT(Sheet1[[#This Row],[Date]],"MMMMMMMMM")</f>
        <v>May</v>
      </c>
      <c r="E48346" t="s">
        <v>50281</v>
      </c>
      <c r="F48346">
        <v>610</v>
      </c>
      <c r="G48346" t="s">
        <v>64</v>
      </c>
      <c r="H48346" t="s">
        <v>107</v>
      </c>
      <c r="I48346" t="s">
        <v>914</v>
      </c>
      <c r="J48346" t="b">
        <v>0</v>
      </c>
      <c r="K48346" t="b">
        <v>0</v>
      </c>
      <c r="L48346">
        <v>5</v>
      </c>
      <c r="M48346">
        <v>2022</v>
      </c>
    </row>
    <row r="48347" spans="1:13" x14ac:dyDescent="0.35">
      <c r="A48347">
        <v>10073756</v>
      </c>
      <c r="B48347" t="s">
        <v>48621</v>
      </c>
      <c r="C48347" s="1">
        <v>44696</v>
      </c>
      <c r="D48347" s="1" t="str">
        <f>TEXT(Sheet1[[#This Row],[Date]],"MMMMMMMMM")</f>
        <v>May</v>
      </c>
      <c r="E48347" t="s">
        <v>50291</v>
      </c>
      <c r="F48347">
        <v>860</v>
      </c>
      <c r="G48347" t="s">
        <v>47</v>
      </c>
      <c r="H48347" t="s">
        <v>511</v>
      </c>
      <c r="I48347" t="s">
        <v>50310</v>
      </c>
      <c r="J48347" t="b">
        <v>0</v>
      </c>
      <c r="K48347" t="b">
        <v>0</v>
      </c>
      <c r="L48347">
        <v>6</v>
      </c>
      <c r="M48347">
        <v>2022</v>
      </c>
    </row>
    <row r="48348" spans="1:13" x14ac:dyDescent="0.35">
      <c r="A48348">
        <v>10073757</v>
      </c>
      <c r="B48348" t="s">
        <v>48622</v>
      </c>
      <c r="C48348" s="1">
        <v>44697</v>
      </c>
      <c r="D48348" s="1" t="str">
        <f>TEXT(Sheet1[[#This Row],[Date]],"MMMMMMMMM")</f>
        <v>May</v>
      </c>
      <c r="E48348" t="s">
        <v>50283</v>
      </c>
      <c r="F48348">
        <v>486</v>
      </c>
      <c r="G48348" t="s">
        <v>37</v>
      </c>
      <c r="H48348" t="s">
        <v>553</v>
      </c>
      <c r="I48348" t="s">
        <v>45</v>
      </c>
      <c r="J48348" t="b">
        <v>0</v>
      </c>
      <c r="K48348" t="b">
        <v>1</v>
      </c>
      <c r="L48348" t="s">
        <v>163</v>
      </c>
      <c r="M48348">
        <v>2022</v>
      </c>
    </row>
    <row r="48349" spans="1:13" x14ac:dyDescent="0.35">
      <c r="A48349">
        <v>10073759</v>
      </c>
      <c r="B48349" t="s">
        <v>48623</v>
      </c>
      <c r="C48349" s="1">
        <v>44696</v>
      </c>
      <c r="D48349" s="1" t="str">
        <f>TEXT(Sheet1[[#This Row],[Date]],"MMMMMMMMM")</f>
        <v>May</v>
      </c>
      <c r="E48349" t="s">
        <v>50291</v>
      </c>
      <c r="F48349">
        <v>460</v>
      </c>
      <c r="G48349" t="s">
        <v>37</v>
      </c>
      <c r="H48349" t="s">
        <v>162</v>
      </c>
      <c r="I48349" t="s">
        <v>50309</v>
      </c>
      <c r="J48349" t="b">
        <v>0</v>
      </c>
      <c r="K48349" t="b">
        <v>0</v>
      </c>
      <c r="L48349" t="s">
        <v>163</v>
      </c>
      <c r="M48349">
        <v>2022</v>
      </c>
    </row>
    <row r="48350" spans="1:13" x14ac:dyDescent="0.35">
      <c r="A48350">
        <v>10073762</v>
      </c>
      <c r="B48350" t="s">
        <v>48624</v>
      </c>
      <c r="C48350" s="1">
        <v>44696</v>
      </c>
      <c r="D48350" s="1" t="str">
        <f>TEXT(Sheet1[[#This Row],[Date]],"MMMMMMMMM")</f>
        <v>May</v>
      </c>
      <c r="E48350" t="s">
        <v>50303</v>
      </c>
      <c r="F48350">
        <v>1122</v>
      </c>
      <c r="G48350" t="s">
        <v>41</v>
      </c>
      <c r="H48350" t="s">
        <v>185</v>
      </c>
      <c r="I48350" t="s">
        <v>50309</v>
      </c>
      <c r="J48350" t="b">
        <v>0</v>
      </c>
      <c r="K48350" t="b">
        <v>0</v>
      </c>
      <c r="L48350">
        <v>10</v>
      </c>
      <c r="M48350">
        <v>2022</v>
      </c>
    </row>
    <row r="48351" spans="1:13" x14ac:dyDescent="0.35">
      <c r="A48351">
        <v>10073763</v>
      </c>
      <c r="B48351" t="s">
        <v>48625</v>
      </c>
      <c r="C48351" s="1">
        <v>44695</v>
      </c>
      <c r="D48351" s="1" t="str">
        <f>TEXT(Sheet1[[#This Row],[Date]],"MMMMMMMMM")</f>
        <v>May</v>
      </c>
      <c r="E48351" t="s">
        <v>50298</v>
      </c>
      <c r="F48351">
        <v>3960</v>
      </c>
      <c r="G48351" t="s">
        <v>900</v>
      </c>
      <c r="H48351" t="s">
        <v>900</v>
      </c>
      <c r="I48351" t="s">
        <v>45</v>
      </c>
      <c r="J48351" t="b">
        <v>0</v>
      </c>
      <c r="K48351" t="b">
        <v>0</v>
      </c>
      <c r="L48351">
        <v>26</v>
      </c>
      <c r="M48351">
        <v>2022</v>
      </c>
    </row>
    <row r="48352" spans="1:13" x14ac:dyDescent="0.35">
      <c r="A48352">
        <v>10073764</v>
      </c>
      <c r="B48352" t="s">
        <v>48626</v>
      </c>
      <c r="C48352" s="1">
        <v>44696</v>
      </c>
      <c r="D48352" s="1" t="str">
        <f>TEXT(Sheet1[[#This Row],[Date]],"MMMMMMMMM")</f>
        <v>May</v>
      </c>
      <c r="E48352" t="s">
        <v>50293</v>
      </c>
      <c r="F48352">
        <v>920</v>
      </c>
      <c r="G48352" t="s">
        <v>52</v>
      </c>
      <c r="H48352" t="s">
        <v>4755</v>
      </c>
      <c r="I48352" t="s">
        <v>50313</v>
      </c>
      <c r="J48352" t="b">
        <v>0</v>
      </c>
      <c r="K48352" t="b">
        <v>0</v>
      </c>
      <c r="L48352">
        <v>7</v>
      </c>
      <c r="M48352">
        <v>2022</v>
      </c>
    </row>
    <row r="48353" spans="1:13" x14ac:dyDescent="0.35">
      <c r="A48353">
        <v>10073765</v>
      </c>
      <c r="B48353" t="s">
        <v>48627</v>
      </c>
      <c r="C48353" s="1">
        <v>44697</v>
      </c>
      <c r="D48353" s="1" t="str">
        <f>TEXT(Sheet1[[#This Row],[Date]],"MMMMMMMMM")</f>
        <v>May</v>
      </c>
      <c r="E48353" t="s">
        <v>50293</v>
      </c>
      <c r="F48353">
        <v>820</v>
      </c>
      <c r="G48353" t="s">
        <v>47</v>
      </c>
      <c r="H48353" t="s">
        <v>50286</v>
      </c>
      <c r="I48353" t="s">
        <v>15</v>
      </c>
      <c r="J48353" t="b">
        <v>0</v>
      </c>
      <c r="K48353" t="b">
        <v>0</v>
      </c>
      <c r="L48353">
        <v>6</v>
      </c>
      <c r="M48353">
        <v>2022</v>
      </c>
    </row>
    <row r="48354" spans="1:13" x14ac:dyDescent="0.35">
      <c r="A48354">
        <v>10073767</v>
      </c>
      <c r="B48354" t="s">
        <v>48628</v>
      </c>
      <c r="C48354" s="1">
        <v>44697</v>
      </c>
      <c r="D48354" s="1" t="str">
        <f>TEXT(Sheet1[[#This Row],[Date]],"MMMMMMMMM")</f>
        <v>May</v>
      </c>
      <c r="E48354" t="s">
        <v>50300</v>
      </c>
      <c r="F48354">
        <v>810</v>
      </c>
      <c r="G48354" t="s">
        <v>47</v>
      </c>
      <c r="H48354" t="s">
        <v>50285</v>
      </c>
      <c r="I48354" t="s">
        <v>15</v>
      </c>
      <c r="J48354" t="b">
        <v>0</v>
      </c>
      <c r="K48354" t="b">
        <v>0</v>
      </c>
      <c r="L48354">
        <v>6</v>
      </c>
      <c r="M48354">
        <v>2022</v>
      </c>
    </row>
    <row r="48355" spans="1:13" x14ac:dyDescent="0.35">
      <c r="A48355">
        <v>10073769</v>
      </c>
      <c r="B48355" t="s">
        <v>48629</v>
      </c>
      <c r="C48355" s="1">
        <v>44694</v>
      </c>
      <c r="D48355" s="1" t="str">
        <f>TEXT(Sheet1[[#This Row],[Date]],"MMMMMMMMM")</f>
        <v>May</v>
      </c>
      <c r="E48355" t="s">
        <v>50299</v>
      </c>
      <c r="F48355">
        <v>820</v>
      </c>
      <c r="G48355" t="s">
        <v>47</v>
      </c>
      <c r="H48355" t="s">
        <v>50286</v>
      </c>
      <c r="I48355" t="s">
        <v>15</v>
      </c>
      <c r="J48355" t="b">
        <v>0</v>
      </c>
      <c r="K48355" t="b">
        <v>0</v>
      </c>
      <c r="L48355">
        <v>6</v>
      </c>
      <c r="M48355">
        <v>2022</v>
      </c>
    </row>
    <row r="48356" spans="1:13" x14ac:dyDescent="0.35">
      <c r="A48356">
        <v>10073772</v>
      </c>
      <c r="B48356" t="s">
        <v>48630</v>
      </c>
      <c r="C48356" s="1">
        <v>44693</v>
      </c>
      <c r="D48356" s="1" t="str">
        <f>TEXT(Sheet1[[#This Row],[Date]],"MMMMMMMMM")</f>
        <v>May</v>
      </c>
      <c r="E48356" t="s">
        <v>50291</v>
      </c>
      <c r="F48356">
        <v>1153</v>
      </c>
      <c r="G48356" t="s">
        <v>41</v>
      </c>
      <c r="H48356" t="s">
        <v>50284</v>
      </c>
      <c r="I48356" t="s">
        <v>45</v>
      </c>
      <c r="J48356" t="b">
        <v>0</v>
      </c>
      <c r="K48356" t="b">
        <v>0</v>
      </c>
      <c r="L48356">
        <v>11</v>
      </c>
      <c r="M48356">
        <v>2022</v>
      </c>
    </row>
    <row r="48357" spans="1:13" x14ac:dyDescent="0.35">
      <c r="A48357">
        <v>10073773</v>
      </c>
      <c r="B48357" t="s">
        <v>48631</v>
      </c>
      <c r="C48357" s="1">
        <v>44695</v>
      </c>
      <c r="D48357" s="1" t="str">
        <f>TEXT(Sheet1[[#This Row],[Date]],"MMMMMMMMM")</f>
        <v>May</v>
      </c>
      <c r="E48357" t="s">
        <v>50299</v>
      </c>
      <c r="F48357">
        <v>820</v>
      </c>
      <c r="G48357" t="s">
        <v>47</v>
      </c>
      <c r="H48357" t="s">
        <v>50286</v>
      </c>
      <c r="I48357" t="s">
        <v>50309</v>
      </c>
      <c r="J48357" t="b">
        <v>0</v>
      </c>
      <c r="K48357" t="b">
        <v>0</v>
      </c>
      <c r="L48357">
        <v>6</v>
      </c>
      <c r="M48357">
        <v>2022</v>
      </c>
    </row>
    <row r="48358" spans="1:13" x14ac:dyDescent="0.35">
      <c r="A48358">
        <v>10073774</v>
      </c>
      <c r="B48358" t="s">
        <v>48632</v>
      </c>
      <c r="C48358" s="1">
        <v>44697</v>
      </c>
      <c r="D48358" s="1" t="str">
        <f>TEXT(Sheet1[[#This Row],[Date]],"MMMMMMMMM")</f>
        <v>May</v>
      </c>
      <c r="E48358" t="s">
        <v>50298</v>
      </c>
      <c r="F48358">
        <v>810</v>
      </c>
      <c r="G48358" t="s">
        <v>47</v>
      </c>
      <c r="H48358" t="s">
        <v>50285</v>
      </c>
      <c r="I48358" t="s">
        <v>15</v>
      </c>
      <c r="J48358" t="b">
        <v>0</v>
      </c>
      <c r="K48358" t="b">
        <v>0</v>
      </c>
      <c r="L48358">
        <v>6</v>
      </c>
      <c r="M48358">
        <v>2022</v>
      </c>
    </row>
    <row r="48359" spans="1:13" x14ac:dyDescent="0.35">
      <c r="A48359">
        <v>10073775</v>
      </c>
      <c r="B48359" t="s">
        <v>48633</v>
      </c>
      <c r="C48359" s="1">
        <v>44696</v>
      </c>
      <c r="D48359" s="1" t="str">
        <f>TEXT(Sheet1[[#This Row],[Date]],"MMMMMMMMM")</f>
        <v>May</v>
      </c>
      <c r="E48359" t="s">
        <v>50291</v>
      </c>
      <c r="F48359">
        <v>820</v>
      </c>
      <c r="G48359" t="s">
        <v>47</v>
      </c>
      <c r="H48359" t="s">
        <v>50286</v>
      </c>
      <c r="I48359" t="s">
        <v>15</v>
      </c>
      <c r="J48359" t="b">
        <v>0</v>
      </c>
      <c r="K48359" t="b">
        <v>0</v>
      </c>
      <c r="L48359">
        <v>6</v>
      </c>
      <c r="M48359">
        <v>2022</v>
      </c>
    </row>
    <row r="48360" spans="1:13" x14ac:dyDescent="0.35">
      <c r="A48360">
        <v>10073780</v>
      </c>
      <c r="B48360" t="s">
        <v>48634</v>
      </c>
      <c r="C48360" s="1">
        <v>44697</v>
      </c>
      <c r="D48360" s="1" t="str">
        <f>TEXT(Sheet1[[#This Row],[Date]],"MMMMMMMMM")</f>
        <v>May</v>
      </c>
      <c r="E48360" t="s">
        <v>50300</v>
      </c>
      <c r="F48360">
        <v>820</v>
      </c>
      <c r="G48360" t="s">
        <v>47</v>
      </c>
      <c r="H48360" t="s">
        <v>50286</v>
      </c>
      <c r="I48360" t="s">
        <v>15</v>
      </c>
      <c r="J48360" t="b">
        <v>0</v>
      </c>
      <c r="K48360" t="b">
        <v>0</v>
      </c>
      <c r="L48360">
        <v>6</v>
      </c>
      <c r="M48360">
        <v>2022</v>
      </c>
    </row>
    <row r="48361" spans="1:13" x14ac:dyDescent="0.35">
      <c r="A48361">
        <v>10073781</v>
      </c>
      <c r="B48361" t="s">
        <v>48635</v>
      </c>
      <c r="C48361" s="1">
        <v>44697</v>
      </c>
      <c r="D48361" s="1" t="str">
        <f>TEXT(Sheet1[[#This Row],[Date]],"MMMMMMMMM")</f>
        <v>May</v>
      </c>
      <c r="E48361" t="s">
        <v>50289</v>
      </c>
      <c r="F48361">
        <v>4625</v>
      </c>
      <c r="G48361" t="s">
        <v>49</v>
      </c>
      <c r="H48361" t="s">
        <v>7316</v>
      </c>
      <c r="I48361" t="s">
        <v>15</v>
      </c>
      <c r="J48361" t="b">
        <v>1</v>
      </c>
      <c r="K48361" t="b">
        <v>0</v>
      </c>
      <c r="L48361">
        <v>26</v>
      </c>
      <c r="M48361">
        <v>2022</v>
      </c>
    </row>
    <row r="48362" spans="1:13" x14ac:dyDescent="0.35">
      <c r="A48362">
        <v>10073783</v>
      </c>
      <c r="B48362" t="s">
        <v>48636</v>
      </c>
      <c r="C48362" s="1">
        <v>44696</v>
      </c>
      <c r="D48362" s="1" t="str">
        <f>TEXT(Sheet1[[#This Row],[Date]],"MMMMMMMMM")</f>
        <v>May</v>
      </c>
      <c r="E48362" t="s">
        <v>50296</v>
      </c>
      <c r="F48362">
        <v>1310</v>
      </c>
      <c r="G48362" t="s">
        <v>90</v>
      </c>
      <c r="H48362" t="s">
        <v>91</v>
      </c>
      <c r="I48362" t="s">
        <v>209</v>
      </c>
      <c r="J48362" t="b">
        <v>0</v>
      </c>
      <c r="K48362" t="b">
        <v>0</v>
      </c>
      <c r="L48362">
        <v>14</v>
      </c>
      <c r="M48362">
        <v>2022</v>
      </c>
    </row>
    <row r="48363" spans="1:13" x14ac:dyDescent="0.35">
      <c r="A48363">
        <v>10073784</v>
      </c>
      <c r="B48363" t="s">
        <v>48637</v>
      </c>
      <c r="C48363" s="1">
        <v>44697</v>
      </c>
      <c r="D48363" s="1" t="str">
        <f>TEXT(Sheet1[[#This Row],[Date]],"MMMMMMMMM")</f>
        <v>May</v>
      </c>
      <c r="E48363" t="s">
        <v>50293</v>
      </c>
      <c r="F48363">
        <v>1822</v>
      </c>
      <c r="G48363" t="s">
        <v>360</v>
      </c>
      <c r="H48363" t="s">
        <v>700</v>
      </c>
      <c r="I48363" t="s">
        <v>30</v>
      </c>
      <c r="J48363" t="b">
        <v>1</v>
      </c>
      <c r="K48363" t="b">
        <v>0</v>
      </c>
      <c r="L48363">
        <v>18</v>
      </c>
      <c r="M48363">
        <v>2022</v>
      </c>
    </row>
    <row r="48364" spans="1:13" x14ac:dyDescent="0.35">
      <c r="A48364">
        <v>10073785</v>
      </c>
      <c r="B48364" t="s">
        <v>48638</v>
      </c>
      <c r="C48364" s="1">
        <v>44697</v>
      </c>
      <c r="D48364" s="1" t="str">
        <f>TEXT(Sheet1[[#This Row],[Date]],"MMMMMMMMM")</f>
        <v>May</v>
      </c>
      <c r="E48364" t="s">
        <v>50283</v>
      </c>
      <c r="F48364">
        <v>2820</v>
      </c>
      <c r="G48364" t="s">
        <v>49</v>
      </c>
      <c r="H48364" t="s">
        <v>273</v>
      </c>
      <c r="I48364" t="s">
        <v>30</v>
      </c>
      <c r="J48364" t="b">
        <v>0</v>
      </c>
      <c r="K48364" t="b">
        <v>0</v>
      </c>
      <c r="L48364">
        <v>26</v>
      </c>
      <c r="M48364">
        <v>2022</v>
      </c>
    </row>
    <row r="48365" spans="1:13" x14ac:dyDescent="0.35">
      <c r="A48365">
        <v>10073792</v>
      </c>
      <c r="B48365" t="s">
        <v>48639</v>
      </c>
      <c r="C48365" s="1">
        <v>44665</v>
      </c>
      <c r="D48365" s="1" t="str">
        <f>TEXT(Sheet1[[#This Row],[Date]],"MMMMMMMMM")</f>
        <v>April</v>
      </c>
      <c r="E48365" t="s">
        <v>50303</v>
      </c>
      <c r="F48365">
        <v>1154</v>
      </c>
      <c r="G48365" t="s">
        <v>41</v>
      </c>
      <c r="H48365" t="s">
        <v>50287</v>
      </c>
      <c r="I48365" t="s">
        <v>45</v>
      </c>
      <c r="J48365" t="b">
        <v>0</v>
      </c>
      <c r="K48365" t="b">
        <v>0</v>
      </c>
      <c r="L48365">
        <v>11</v>
      </c>
      <c r="M48365">
        <v>2022</v>
      </c>
    </row>
    <row r="48366" spans="1:13" x14ac:dyDescent="0.35">
      <c r="A48366">
        <v>10073795</v>
      </c>
      <c r="B48366" t="s">
        <v>48640</v>
      </c>
      <c r="C48366" s="1">
        <v>44697</v>
      </c>
      <c r="D48366" s="1" t="str">
        <f>TEXT(Sheet1[[#This Row],[Date]],"MMMMMMMMM")</f>
        <v>May</v>
      </c>
      <c r="E48366" t="s">
        <v>50297</v>
      </c>
      <c r="F48366">
        <v>820</v>
      </c>
      <c r="G48366" t="s">
        <v>47</v>
      </c>
      <c r="H48366" t="s">
        <v>50286</v>
      </c>
      <c r="I48366" t="s">
        <v>50311</v>
      </c>
      <c r="J48366" t="b">
        <v>0</v>
      </c>
      <c r="K48366" t="b">
        <v>0</v>
      </c>
      <c r="L48366">
        <v>6</v>
      </c>
      <c r="M48366">
        <v>2022</v>
      </c>
    </row>
    <row r="48367" spans="1:13" x14ac:dyDescent="0.35">
      <c r="A48367">
        <v>10073796</v>
      </c>
      <c r="B48367" t="s">
        <v>48641</v>
      </c>
      <c r="C48367" s="1">
        <v>44697</v>
      </c>
      <c r="D48367" s="1" t="str">
        <f>TEXT(Sheet1[[#This Row],[Date]],"MMMMMMMMM")</f>
        <v>May</v>
      </c>
      <c r="E48367" t="s">
        <v>50296</v>
      </c>
      <c r="F48367">
        <v>1090</v>
      </c>
      <c r="G48367" t="s">
        <v>463</v>
      </c>
      <c r="H48367" t="s">
        <v>464</v>
      </c>
      <c r="I48367" t="s">
        <v>50311</v>
      </c>
      <c r="J48367" t="b">
        <v>0</v>
      </c>
      <c r="K48367" t="b">
        <v>1</v>
      </c>
      <c r="L48367">
        <v>9</v>
      </c>
      <c r="M48367">
        <v>2022</v>
      </c>
    </row>
    <row r="48368" spans="1:13" x14ac:dyDescent="0.35">
      <c r="A48368">
        <v>10073799</v>
      </c>
      <c r="B48368" t="s">
        <v>48642</v>
      </c>
      <c r="C48368" s="1">
        <v>44697</v>
      </c>
      <c r="D48368" s="1" t="str">
        <f>TEXT(Sheet1[[#This Row],[Date]],"MMMMMMMMM")</f>
        <v>May</v>
      </c>
      <c r="E48368" t="s">
        <v>50306</v>
      </c>
      <c r="F48368">
        <v>810</v>
      </c>
      <c r="G48368" t="s">
        <v>47</v>
      </c>
      <c r="H48368" t="s">
        <v>50285</v>
      </c>
      <c r="I48368" t="s">
        <v>15</v>
      </c>
      <c r="J48368" t="b">
        <v>0</v>
      </c>
      <c r="K48368" t="b">
        <v>0</v>
      </c>
      <c r="L48368">
        <v>6</v>
      </c>
      <c r="M48368">
        <v>2022</v>
      </c>
    </row>
    <row r="48369" spans="1:13" x14ac:dyDescent="0.35">
      <c r="A48369">
        <v>10073802</v>
      </c>
      <c r="B48369" t="s">
        <v>48643</v>
      </c>
      <c r="C48369" s="1">
        <v>44665</v>
      </c>
      <c r="D48369" s="1" t="str">
        <f>TEXT(Sheet1[[#This Row],[Date]],"MMMMMMMMM")</f>
        <v>April</v>
      </c>
      <c r="E48369" t="s">
        <v>50296</v>
      </c>
      <c r="F48369">
        <v>610</v>
      </c>
      <c r="G48369" t="s">
        <v>64</v>
      </c>
      <c r="H48369" t="s">
        <v>107</v>
      </c>
      <c r="I48369" t="s">
        <v>50311</v>
      </c>
      <c r="J48369" t="b">
        <v>0</v>
      </c>
      <c r="K48369" t="b">
        <v>0</v>
      </c>
      <c r="L48369">
        <v>5</v>
      </c>
      <c r="M48369">
        <v>2022</v>
      </c>
    </row>
    <row r="48370" spans="1:13" x14ac:dyDescent="0.35">
      <c r="A48370">
        <v>10073803</v>
      </c>
      <c r="B48370" t="s">
        <v>48644</v>
      </c>
      <c r="C48370" s="1">
        <v>44696</v>
      </c>
      <c r="D48370" s="1" t="str">
        <f>TEXT(Sheet1[[#This Row],[Date]],"MMMMMMMMM")</f>
        <v>May</v>
      </c>
      <c r="E48370" t="s">
        <v>50289</v>
      </c>
      <c r="F48370">
        <v>560</v>
      </c>
      <c r="G48370" t="s">
        <v>116</v>
      </c>
      <c r="H48370" t="s">
        <v>162</v>
      </c>
      <c r="I48370" t="s">
        <v>30</v>
      </c>
      <c r="J48370" t="b">
        <v>0</v>
      </c>
      <c r="K48370" t="b">
        <v>0</v>
      </c>
      <c r="L48370" t="s">
        <v>274</v>
      </c>
      <c r="M48370">
        <v>2022</v>
      </c>
    </row>
    <row r="48371" spans="1:13" x14ac:dyDescent="0.35">
      <c r="A48371">
        <v>10073806</v>
      </c>
      <c r="B48371" t="s">
        <v>48645</v>
      </c>
      <c r="C48371" s="1">
        <v>44694</v>
      </c>
      <c r="D48371" s="1" t="str">
        <f>TEXT(Sheet1[[#This Row],[Date]],"MMMMMMMMM")</f>
        <v>May</v>
      </c>
      <c r="E48371" t="s">
        <v>50302</v>
      </c>
      <c r="F48371">
        <v>820</v>
      </c>
      <c r="G48371" t="s">
        <v>47</v>
      </c>
      <c r="H48371" t="s">
        <v>50286</v>
      </c>
      <c r="I48371" t="s">
        <v>914</v>
      </c>
      <c r="J48371" t="b">
        <v>0</v>
      </c>
      <c r="K48371" t="b">
        <v>0</v>
      </c>
      <c r="L48371">
        <v>6</v>
      </c>
      <c r="M48371">
        <v>2022</v>
      </c>
    </row>
    <row r="48372" spans="1:13" x14ac:dyDescent="0.35">
      <c r="A48372">
        <v>10073807</v>
      </c>
      <c r="B48372" t="s">
        <v>48646</v>
      </c>
      <c r="C48372" s="1">
        <v>44697</v>
      </c>
      <c r="D48372" s="1" t="str">
        <f>TEXT(Sheet1[[#This Row],[Date]],"MMMMMMMMM")</f>
        <v>May</v>
      </c>
      <c r="E48372" t="s">
        <v>50283</v>
      </c>
      <c r="F48372">
        <v>820</v>
      </c>
      <c r="G48372" t="s">
        <v>47</v>
      </c>
      <c r="H48372" t="s">
        <v>50286</v>
      </c>
      <c r="I48372" t="s">
        <v>15</v>
      </c>
      <c r="J48372" t="b">
        <v>0</v>
      </c>
      <c r="K48372" t="b">
        <v>0</v>
      </c>
      <c r="L48372">
        <v>6</v>
      </c>
      <c r="M48372">
        <v>2022</v>
      </c>
    </row>
    <row r="48373" spans="1:13" x14ac:dyDescent="0.35">
      <c r="A48373">
        <v>10073810</v>
      </c>
      <c r="B48373" t="s">
        <v>48647</v>
      </c>
      <c r="C48373" s="1">
        <v>44697</v>
      </c>
      <c r="D48373" s="1" t="str">
        <f>TEXT(Sheet1[[#This Row],[Date]],"MMMMMMMMM")</f>
        <v>May</v>
      </c>
      <c r="E48373" t="s">
        <v>50289</v>
      </c>
      <c r="F48373">
        <v>1811</v>
      </c>
      <c r="G48373" t="s">
        <v>360</v>
      </c>
      <c r="H48373" t="s">
        <v>369</v>
      </c>
      <c r="I48373" t="s">
        <v>15</v>
      </c>
      <c r="J48373" t="b">
        <v>1</v>
      </c>
      <c r="K48373" t="b">
        <v>0</v>
      </c>
      <c r="L48373">
        <v>18</v>
      </c>
      <c r="M48373">
        <v>2022</v>
      </c>
    </row>
    <row r="48374" spans="1:13" x14ac:dyDescent="0.35">
      <c r="A48374">
        <v>10073811</v>
      </c>
      <c r="B48374" t="s">
        <v>48648</v>
      </c>
      <c r="C48374" s="1">
        <v>44697</v>
      </c>
      <c r="D48374" s="1" t="str">
        <f>TEXT(Sheet1[[#This Row],[Date]],"MMMMMMMMM")</f>
        <v>May</v>
      </c>
      <c r="E48374" t="s">
        <v>50298</v>
      </c>
      <c r="F48374">
        <v>3710</v>
      </c>
      <c r="G48374" t="s">
        <v>2857</v>
      </c>
      <c r="H48374" t="s">
        <v>8861</v>
      </c>
      <c r="I48374" t="s">
        <v>30</v>
      </c>
      <c r="J48374" t="b">
        <v>1</v>
      </c>
      <c r="K48374" t="b">
        <v>0</v>
      </c>
      <c r="L48374">
        <v>24</v>
      </c>
      <c r="M48374">
        <v>2022</v>
      </c>
    </row>
    <row r="48375" spans="1:13" x14ac:dyDescent="0.35">
      <c r="A48375">
        <v>10073812</v>
      </c>
      <c r="B48375" t="s">
        <v>48649</v>
      </c>
      <c r="C48375" s="1">
        <v>44697</v>
      </c>
      <c r="D48375" s="1" t="str">
        <f>TEXT(Sheet1[[#This Row],[Date]],"MMMMMMMMM")</f>
        <v>May</v>
      </c>
      <c r="E48375" t="s">
        <v>50302</v>
      </c>
      <c r="F48375">
        <v>4651</v>
      </c>
      <c r="G48375" t="s">
        <v>49</v>
      </c>
      <c r="H48375" t="s">
        <v>1159</v>
      </c>
      <c r="I48375" t="s">
        <v>30</v>
      </c>
      <c r="J48375" t="b">
        <v>1</v>
      </c>
      <c r="K48375" t="b">
        <v>0</v>
      </c>
      <c r="L48375">
        <v>26</v>
      </c>
      <c r="M48375">
        <v>2022</v>
      </c>
    </row>
    <row r="48376" spans="1:13" x14ac:dyDescent="0.35">
      <c r="A48376">
        <v>10073815</v>
      </c>
      <c r="B48376" t="s">
        <v>48650</v>
      </c>
      <c r="C48376" s="1">
        <v>44665</v>
      </c>
      <c r="D48376" s="1" t="str">
        <f>TEXT(Sheet1[[#This Row],[Date]],"MMMMMMMMM")</f>
        <v>April</v>
      </c>
      <c r="E48376" t="s">
        <v>50298</v>
      </c>
      <c r="F48376">
        <v>1153</v>
      </c>
      <c r="G48376" t="s">
        <v>41</v>
      </c>
      <c r="H48376" t="s">
        <v>50284</v>
      </c>
      <c r="I48376" t="s">
        <v>45</v>
      </c>
      <c r="J48376" t="b">
        <v>0</v>
      </c>
      <c r="K48376" t="b">
        <v>0</v>
      </c>
      <c r="L48376">
        <v>11</v>
      </c>
      <c r="M48376">
        <v>2022</v>
      </c>
    </row>
    <row r="48377" spans="1:13" x14ac:dyDescent="0.35">
      <c r="A48377">
        <v>10073816</v>
      </c>
      <c r="B48377" t="s">
        <v>48651</v>
      </c>
      <c r="C48377" s="1">
        <v>44697</v>
      </c>
      <c r="D48377" s="1" t="str">
        <f>TEXT(Sheet1[[#This Row],[Date]],"MMMMMMMMM")</f>
        <v>May</v>
      </c>
      <c r="E48377" t="s">
        <v>50298</v>
      </c>
      <c r="F48377">
        <v>1320</v>
      </c>
      <c r="G48377" t="s">
        <v>90</v>
      </c>
      <c r="H48377" t="s">
        <v>653</v>
      </c>
      <c r="I48377" t="s">
        <v>15</v>
      </c>
      <c r="J48377" t="b">
        <v>0</v>
      </c>
      <c r="K48377" t="b">
        <v>0</v>
      </c>
      <c r="L48377">
        <v>14</v>
      </c>
      <c r="M48377">
        <v>2022</v>
      </c>
    </row>
    <row r="48378" spans="1:13" x14ac:dyDescent="0.35">
      <c r="A48378">
        <v>10073817</v>
      </c>
      <c r="B48378" t="s">
        <v>48652</v>
      </c>
      <c r="C48378" s="1">
        <v>44697</v>
      </c>
      <c r="D48378" s="1" t="str">
        <f>TEXT(Sheet1[[#This Row],[Date]],"MMMMMMMMM")</f>
        <v>May</v>
      </c>
      <c r="E48378" t="s">
        <v>50290</v>
      </c>
      <c r="F48378">
        <v>2014</v>
      </c>
      <c r="G48378" t="s">
        <v>360</v>
      </c>
      <c r="H48378" t="s">
        <v>388</v>
      </c>
      <c r="I48378" t="s">
        <v>15</v>
      </c>
      <c r="J48378" t="b">
        <v>1</v>
      </c>
      <c r="K48378" t="b">
        <v>0</v>
      </c>
      <c r="L48378">
        <v>18</v>
      </c>
      <c r="M48378">
        <v>2022</v>
      </c>
    </row>
    <row r="48379" spans="1:13" x14ac:dyDescent="0.35">
      <c r="A48379">
        <v>10073818</v>
      </c>
      <c r="B48379" t="s">
        <v>48653</v>
      </c>
      <c r="C48379" s="1">
        <v>44697</v>
      </c>
      <c r="D48379" s="1" t="str">
        <f>TEXT(Sheet1[[#This Row],[Date]],"MMMMMMMMM")</f>
        <v>May</v>
      </c>
      <c r="E48379" t="s">
        <v>50294</v>
      </c>
      <c r="F48379">
        <v>486</v>
      </c>
      <c r="G48379" t="s">
        <v>37</v>
      </c>
      <c r="H48379" t="s">
        <v>553</v>
      </c>
      <c r="I48379" t="s">
        <v>15</v>
      </c>
      <c r="J48379" t="b">
        <v>0</v>
      </c>
      <c r="K48379" t="b">
        <v>1</v>
      </c>
      <c r="L48379" t="s">
        <v>163</v>
      </c>
      <c r="M48379">
        <v>2022</v>
      </c>
    </row>
    <row r="48380" spans="1:13" x14ac:dyDescent="0.35">
      <c r="A48380">
        <v>10073819</v>
      </c>
      <c r="B48380" t="s">
        <v>48654</v>
      </c>
      <c r="C48380" s="1">
        <v>44697</v>
      </c>
      <c r="D48380" s="1" t="str">
        <f>TEXT(Sheet1[[#This Row],[Date]],"MMMMMMMMM")</f>
        <v>May</v>
      </c>
      <c r="E48380" t="s">
        <v>50306</v>
      </c>
      <c r="F48380">
        <v>2027</v>
      </c>
      <c r="G48380" t="s">
        <v>360</v>
      </c>
      <c r="H48380" t="s">
        <v>365</v>
      </c>
      <c r="I48380" t="s">
        <v>15</v>
      </c>
      <c r="J48380" t="b">
        <v>1</v>
      </c>
      <c r="K48380" t="b">
        <v>0</v>
      </c>
      <c r="L48380">
        <v>18</v>
      </c>
      <c r="M48380">
        <v>2022</v>
      </c>
    </row>
    <row r="48381" spans="1:13" x14ac:dyDescent="0.35">
      <c r="A48381">
        <v>10073820</v>
      </c>
      <c r="B48381" t="s">
        <v>48655</v>
      </c>
      <c r="C48381" s="1">
        <v>44697</v>
      </c>
      <c r="D48381" s="1" t="str">
        <f>TEXT(Sheet1[[#This Row],[Date]],"MMMMMMMMM")</f>
        <v>May</v>
      </c>
      <c r="E48381" t="s">
        <v>50296</v>
      </c>
      <c r="F48381">
        <v>4651</v>
      </c>
      <c r="G48381" t="s">
        <v>49</v>
      </c>
      <c r="H48381" t="s">
        <v>1159</v>
      </c>
      <c r="I48381" t="s">
        <v>30</v>
      </c>
      <c r="J48381" t="b">
        <v>1</v>
      </c>
      <c r="K48381" t="b">
        <v>0</v>
      </c>
      <c r="L48381">
        <v>26</v>
      </c>
      <c r="M48381">
        <v>2022</v>
      </c>
    </row>
    <row r="48382" spans="1:13" x14ac:dyDescent="0.35">
      <c r="A48382">
        <v>10073822</v>
      </c>
      <c r="B48382" t="s">
        <v>48656</v>
      </c>
      <c r="C48382" s="1">
        <v>44697</v>
      </c>
      <c r="D48382" s="1" t="str">
        <f>TEXT(Sheet1[[#This Row],[Date]],"MMMMMMMMM")</f>
        <v>May</v>
      </c>
      <c r="E48382" t="s">
        <v>50291</v>
      </c>
      <c r="F48382">
        <v>486</v>
      </c>
      <c r="G48382" t="s">
        <v>37</v>
      </c>
      <c r="H48382" t="s">
        <v>553</v>
      </c>
      <c r="I48382" t="s">
        <v>15</v>
      </c>
      <c r="J48382" t="b">
        <v>0</v>
      </c>
      <c r="K48382" t="b">
        <v>1</v>
      </c>
      <c r="L48382" t="s">
        <v>163</v>
      </c>
      <c r="M48382">
        <v>2022</v>
      </c>
    </row>
    <row r="48383" spans="1:13" x14ac:dyDescent="0.35">
      <c r="A48383">
        <v>10073823</v>
      </c>
      <c r="B48383" t="s">
        <v>48657</v>
      </c>
      <c r="C48383" s="1">
        <v>44696</v>
      </c>
      <c r="D48383" s="1" t="str">
        <f>TEXT(Sheet1[[#This Row],[Date]],"MMMMMMMMM")</f>
        <v>May</v>
      </c>
      <c r="E48383" t="s">
        <v>50301</v>
      </c>
      <c r="F48383">
        <v>1130</v>
      </c>
      <c r="G48383" t="s">
        <v>41</v>
      </c>
      <c r="H48383" t="s">
        <v>123</v>
      </c>
      <c r="I48383" t="s">
        <v>45</v>
      </c>
      <c r="J48383" t="b">
        <v>0</v>
      </c>
      <c r="K48383" t="b">
        <v>0</v>
      </c>
      <c r="L48383">
        <v>11</v>
      </c>
      <c r="M48383">
        <v>2022</v>
      </c>
    </row>
    <row r="48384" spans="1:13" x14ac:dyDescent="0.35">
      <c r="A48384">
        <v>10073824</v>
      </c>
      <c r="B48384" t="s">
        <v>48658</v>
      </c>
      <c r="C48384" s="1">
        <v>44697</v>
      </c>
      <c r="D48384" s="1" t="str">
        <f>TEXT(Sheet1[[#This Row],[Date]],"MMMMMMMMM")</f>
        <v>May</v>
      </c>
      <c r="E48384" t="s">
        <v>50300</v>
      </c>
      <c r="F48384" t="s">
        <v>8924</v>
      </c>
      <c r="G48384" t="s">
        <v>116</v>
      </c>
      <c r="H48384" t="s">
        <v>435</v>
      </c>
      <c r="I48384" t="s">
        <v>15</v>
      </c>
      <c r="J48384" t="b">
        <v>0</v>
      </c>
      <c r="K48384" t="b">
        <v>0</v>
      </c>
      <c r="L48384" t="s">
        <v>118</v>
      </c>
      <c r="M48384">
        <v>2022</v>
      </c>
    </row>
    <row r="48385" spans="1:13" x14ac:dyDescent="0.35">
      <c r="A48385">
        <v>10073825</v>
      </c>
      <c r="B48385" t="s">
        <v>48659</v>
      </c>
      <c r="C48385" s="1">
        <v>44694</v>
      </c>
      <c r="D48385" s="1" t="str">
        <f>TEXT(Sheet1[[#This Row],[Date]],"MMMMMMMMM")</f>
        <v>May</v>
      </c>
      <c r="E48385" t="s">
        <v>50282</v>
      </c>
      <c r="F48385">
        <v>1310</v>
      </c>
      <c r="G48385" t="s">
        <v>90</v>
      </c>
      <c r="H48385" t="s">
        <v>91</v>
      </c>
      <c r="I48385" t="s">
        <v>45</v>
      </c>
      <c r="J48385" t="b">
        <v>0</v>
      </c>
      <c r="K48385" t="b">
        <v>0</v>
      </c>
      <c r="L48385">
        <v>14</v>
      </c>
      <c r="M48385">
        <v>2022</v>
      </c>
    </row>
    <row r="48386" spans="1:13" x14ac:dyDescent="0.35">
      <c r="A48386">
        <v>10073826</v>
      </c>
      <c r="B48386" t="s">
        <v>48660</v>
      </c>
      <c r="C48386" s="1">
        <v>44697</v>
      </c>
      <c r="D48386" s="1" t="str">
        <f>TEXT(Sheet1[[#This Row],[Date]],"MMMMMMMMM")</f>
        <v>May</v>
      </c>
      <c r="E48386" t="s">
        <v>50294</v>
      </c>
      <c r="F48386">
        <v>4625</v>
      </c>
      <c r="G48386" t="s">
        <v>49</v>
      </c>
      <c r="H48386" t="s">
        <v>7316</v>
      </c>
      <c r="I48386" t="s">
        <v>15</v>
      </c>
      <c r="J48386" t="b">
        <v>1</v>
      </c>
      <c r="K48386" t="b">
        <v>0</v>
      </c>
      <c r="L48386">
        <v>26</v>
      </c>
      <c r="M48386">
        <v>2022</v>
      </c>
    </row>
    <row r="48387" spans="1:13" x14ac:dyDescent="0.35">
      <c r="A48387">
        <v>10073828</v>
      </c>
      <c r="B48387" t="s">
        <v>48661</v>
      </c>
      <c r="C48387" s="1">
        <v>44697</v>
      </c>
      <c r="D48387" s="1" t="str">
        <f>TEXT(Sheet1[[#This Row],[Date]],"MMMMMMMMM")</f>
        <v>May</v>
      </c>
      <c r="E48387" t="s">
        <v>50293</v>
      </c>
      <c r="F48387">
        <v>1320</v>
      </c>
      <c r="G48387" t="s">
        <v>90</v>
      </c>
      <c r="H48387" t="s">
        <v>653</v>
      </c>
      <c r="I48387" t="s">
        <v>15</v>
      </c>
      <c r="J48387" t="b">
        <v>0</v>
      </c>
      <c r="K48387" t="b">
        <v>0</v>
      </c>
      <c r="L48387">
        <v>14</v>
      </c>
      <c r="M48387">
        <v>2022</v>
      </c>
    </row>
    <row r="48388" spans="1:13" x14ac:dyDescent="0.35">
      <c r="A48388">
        <v>10073829</v>
      </c>
      <c r="B48388" t="s">
        <v>48662</v>
      </c>
      <c r="C48388" s="1">
        <v>44664</v>
      </c>
      <c r="D48388" s="1" t="str">
        <f>TEXT(Sheet1[[#This Row],[Date]],"MMMMMMMMM")</f>
        <v>April</v>
      </c>
      <c r="E48388" t="s">
        <v>50304</v>
      </c>
      <c r="F48388">
        <v>1153</v>
      </c>
      <c r="G48388" t="s">
        <v>41</v>
      </c>
      <c r="H48388" t="s">
        <v>50284</v>
      </c>
      <c r="I48388" t="s">
        <v>45</v>
      </c>
      <c r="J48388" t="b">
        <v>0</v>
      </c>
      <c r="K48388" t="b">
        <v>0</v>
      </c>
      <c r="L48388">
        <v>11</v>
      </c>
      <c r="M48388">
        <v>2022</v>
      </c>
    </row>
    <row r="48389" spans="1:13" x14ac:dyDescent="0.35">
      <c r="A48389">
        <v>10073831</v>
      </c>
      <c r="B48389" t="s">
        <v>48663</v>
      </c>
      <c r="C48389" s="1">
        <v>44697</v>
      </c>
      <c r="D48389" s="1" t="str">
        <f>TEXT(Sheet1[[#This Row],[Date]],"MMMMMMMMM")</f>
        <v>May</v>
      </c>
      <c r="E48389" t="s">
        <v>50293</v>
      </c>
      <c r="F48389">
        <v>560</v>
      </c>
      <c r="G48389" t="s">
        <v>116</v>
      </c>
      <c r="H48389" t="s">
        <v>162</v>
      </c>
      <c r="I48389" t="s">
        <v>15</v>
      </c>
      <c r="J48389" t="b">
        <v>0</v>
      </c>
      <c r="K48389" t="b">
        <v>0</v>
      </c>
      <c r="L48389" t="s">
        <v>274</v>
      </c>
      <c r="M48389">
        <v>2022</v>
      </c>
    </row>
    <row r="48390" spans="1:13" x14ac:dyDescent="0.35">
      <c r="A48390">
        <v>10073832</v>
      </c>
      <c r="B48390" t="s">
        <v>48664</v>
      </c>
      <c r="C48390" s="1">
        <v>44697</v>
      </c>
      <c r="D48390" s="1" t="str">
        <f>TEXT(Sheet1[[#This Row],[Date]],"MMMMMMMMM")</f>
        <v>May</v>
      </c>
      <c r="E48390" t="s">
        <v>50300</v>
      </c>
      <c r="F48390">
        <v>860</v>
      </c>
      <c r="G48390" t="s">
        <v>47</v>
      </c>
      <c r="H48390" t="s">
        <v>511</v>
      </c>
      <c r="I48390" t="s">
        <v>50310</v>
      </c>
      <c r="J48390" t="b">
        <v>0</v>
      </c>
      <c r="K48390" t="b">
        <v>0</v>
      </c>
      <c r="L48390">
        <v>6</v>
      </c>
      <c r="M48390">
        <v>2022</v>
      </c>
    </row>
    <row r="48391" spans="1:13" x14ac:dyDescent="0.35">
      <c r="A48391">
        <v>10073833</v>
      </c>
      <c r="B48391" t="s">
        <v>48665</v>
      </c>
      <c r="C48391" s="1">
        <v>44689</v>
      </c>
      <c r="D48391" s="1" t="str">
        <f>TEXT(Sheet1[[#This Row],[Date]],"MMMMMMMMM")</f>
        <v>May</v>
      </c>
      <c r="E48391" t="s">
        <v>50283</v>
      </c>
      <c r="F48391">
        <v>4651</v>
      </c>
      <c r="G48391" t="s">
        <v>49</v>
      </c>
      <c r="H48391" t="s">
        <v>1159</v>
      </c>
      <c r="I48391" t="s">
        <v>30</v>
      </c>
      <c r="J48391" t="b">
        <v>0</v>
      </c>
      <c r="K48391" t="b">
        <v>0</v>
      </c>
      <c r="L48391">
        <v>26</v>
      </c>
      <c r="M48391">
        <v>2022</v>
      </c>
    </row>
    <row r="48392" spans="1:13" x14ac:dyDescent="0.35">
      <c r="A48392">
        <v>10073834</v>
      </c>
      <c r="B48392" t="s">
        <v>48666</v>
      </c>
      <c r="C48392" s="1">
        <v>44696</v>
      </c>
      <c r="D48392" s="1" t="str">
        <f>TEXT(Sheet1[[#This Row],[Date]],"MMMMMMMMM")</f>
        <v>May</v>
      </c>
      <c r="E48392" t="s">
        <v>50294</v>
      </c>
      <c r="F48392">
        <v>2820</v>
      </c>
      <c r="G48392" t="s">
        <v>49</v>
      </c>
      <c r="H48392" t="s">
        <v>273</v>
      </c>
      <c r="I48392" t="s">
        <v>30</v>
      </c>
      <c r="J48392" t="b">
        <v>0</v>
      </c>
      <c r="K48392" t="b">
        <v>0</v>
      </c>
      <c r="L48392">
        <v>26</v>
      </c>
      <c r="M48392">
        <v>2022</v>
      </c>
    </row>
    <row r="48393" spans="1:13" x14ac:dyDescent="0.35">
      <c r="A48393">
        <v>10073835</v>
      </c>
      <c r="B48393" t="s">
        <v>48667</v>
      </c>
      <c r="C48393" s="1">
        <v>44696</v>
      </c>
      <c r="D48393" s="1" t="str">
        <f>TEXT(Sheet1[[#This Row],[Date]],"MMMMMMMMM")</f>
        <v>May</v>
      </c>
      <c r="E48393" t="s">
        <v>50300</v>
      </c>
      <c r="F48393">
        <v>486</v>
      </c>
      <c r="G48393" t="s">
        <v>37</v>
      </c>
      <c r="H48393" t="s">
        <v>553</v>
      </c>
      <c r="I48393" t="s">
        <v>45</v>
      </c>
      <c r="J48393" t="b">
        <v>0</v>
      </c>
      <c r="K48393" t="b">
        <v>1</v>
      </c>
      <c r="L48393" t="s">
        <v>163</v>
      </c>
      <c r="M48393">
        <v>2022</v>
      </c>
    </row>
    <row r="48394" spans="1:13" x14ac:dyDescent="0.35">
      <c r="A48394">
        <v>10073836</v>
      </c>
      <c r="B48394" t="s">
        <v>48668</v>
      </c>
      <c r="C48394" s="1">
        <v>44696</v>
      </c>
      <c r="D48394" s="1" t="str">
        <f>TEXT(Sheet1[[#This Row],[Date]],"MMMMMMMMM")</f>
        <v>May</v>
      </c>
      <c r="E48394" t="s">
        <v>50283</v>
      </c>
      <c r="F48394">
        <v>486</v>
      </c>
      <c r="G48394" t="s">
        <v>37</v>
      </c>
      <c r="H48394" t="s">
        <v>553</v>
      </c>
      <c r="I48394" t="s">
        <v>30</v>
      </c>
      <c r="J48394" t="b">
        <v>1</v>
      </c>
      <c r="K48394" t="b">
        <v>1</v>
      </c>
      <c r="L48394" t="s">
        <v>163</v>
      </c>
      <c r="M48394">
        <v>2022</v>
      </c>
    </row>
    <row r="48395" spans="1:13" x14ac:dyDescent="0.35">
      <c r="A48395">
        <v>10073840</v>
      </c>
      <c r="B48395" t="s">
        <v>48669</v>
      </c>
      <c r="C48395" s="1">
        <v>44697</v>
      </c>
      <c r="D48395" s="1" t="str">
        <f>TEXT(Sheet1[[#This Row],[Date]],"MMMMMMMMM")</f>
        <v>May</v>
      </c>
      <c r="E48395" t="s">
        <v>50290</v>
      </c>
      <c r="F48395">
        <v>1320</v>
      </c>
      <c r="G48395" t="s">
        <v>90</v>
      </c>
      <c r="H48395" t="s">
        <v>653</v>
      </c>
      <c r="I48395" t="s">
        <v>15</v>
      </c>
      <c r="J48395" t="b">
        <v>0</v>
      </c>
      <c r="K48395" t="b">
        <v>0</v>
      </c>
      <c r="L48395">
        <v>14</v>
      </c>
      <c r="M48395">
        <v>2022</v>
      </c>
    </row>
    <row r="48396" spans="1:13" x14ac:dyDescent="0.35">
      <c r="A48396">
        <v>10073843</v>
      </c>
      <c r="B48396" t="s">
        <v>48670</v>
      </c>
      <c r="C48396" s="1">
        <v>44695</v>
      </c>
      <c r="D48396" s="1" t="str">
        <f>TEXT(Sheet1[[#This Row],[Date]],"MMMMMMMMM")</f>
        <v>May</v>
      </c>
      <c r="E48396" t="s">
        <v>50290</v>
      </c>
      <c r="F48396">
        <v>486</v>
      </c>
      <c r="G48396" t="s">
        <v>37</v>
      </c>
      <c r="H48396" t="s">
        <v>553</v>
      </c>
      <c r="I48396" t="s">
        <v>30</v>
      </c>
      <c r="J48396" t="b">
        <v>0</v>
      </c>
      <c r="K48396" t="b">
        <v>1</v>
      </c>
      <c r="L48396" t="s">
        <v>163</v>
      </c>
      <c r="M48396">
        <v>2022</v>
      </c>
    </row>
    <row r="48397" spans="1:13" x14ac:dyDescent="0.35">
      <c r="A48397">
        <v>10073844</v>
      </c>
      <c r="B48397" t="s">
        <v>48671</v>
      </c>
      <c r="C48397" s="1">
        <v>44697</v>
      </c>
      <c r="D48397" s="1" t="str">
        <f>TEXT(Sheet1[[#This Row],[Date]],"MMMMMMMMM")</f>
        <v>May</v>
      </c>
      <c r="E48397" t="s">
        <v>50298</v>
      </c>
      <c r="F48397">
        <v>1811</v>
      </c>
      <c r="G48397" t="s">
        <v>360</v>
      </c>
      <c r="H48397" t="s">
        <v>369</v>
      </c>
      <c r="I48397" t="s">
        <v>50311</v>
      </c>
      <c r="J48397" t="b">
        <v>1</v>
      </c>
      <c r="K48397" t="b">
        <v>0</v>
      </c>
      <c r="L48397">
        <v>18</v>
      </c>
      <c r="M48397">
        <v>2022</v>
      </c>
    </row>
    <row r="48398" spans="1:13" x14ac:dyDescent="0.35">
      <c r="A48398">
        <v>10073845</v>
      </c>
      <c r="B48398" t="s">
        <v>48672</v>
      </c>
      <c r="C48398" s="1">
        <v>44697</v>
      </c>
      <c r="D48398" s="1" t="str">
        <f>TEXT(Sheet1[[#This Row],[Date]],"MMMMMMMMM")</f>
        <v>May</v>
      </c>
      <c r="E48398" t="s">
        <v>50303</v>
      </c>
      <c r="F48398">
        <v>560</v>
      </c>
      <c r="G48398" t="s">
        <v>116</v>
      </c>
      <c r="H48398" t="s">
        <v>162</v>
      </c>
      <c r="I48398" t="s">
        <v>45</v>
      </c>
      <c r="J48398" t="b">
        <v>0</v>
      </c>
      <c r="K48398" t="b">
        <v>1</v>
      </c>
      <c r="L48398" t="s">
        <v>274</v>
      </c>
      <c r="M48398">
        <v>2022</v>
      </c>
    </row>
    <row r="48399" spans="1:13" x14ac:dyDescent="0.35">
      <c r="A48399">
        <v>10073847</v>
      </c>
      <c r="B48399" t="s">
        <v>48673</v>
      </c>
      <c r="C48399" s="1">
        <v>44697</v>
      </c>
      <c r="D48399" s="1" t="str">
        <f>TEXT(Sheet1[[#This Row],[Date]],"MMMMMMMMM")</f>
        <v>May</v>
      </c>
      <c r="E48399" t="s">
        <v>50300</v>
      </c>
      <c r="F48399" t="s">
        <v>84</v>
      </c>
      <c r="G48399" t="s">
        <v>85</v>
      </c>
      <c r="H48399" t="s">
        <v>4582</v>
      </c>
      <c r="I48399" t="s">
        <v>15</v>
      </c>
      <c r="J48399" t="b">
        <v>0</v>
      </c>
      <c r="K48399" t="b">
        <v>0</v>
      </c>
      <c r="L48399">
        <v>3</v>
      </c>
      <c r="M48399">
        <v>2022</v>
      </c>
    </row>
    <row r="48400" spans="1:13" x14ac:dyDescent="0.35">
      <c r="A48400">
        <v>10073848</v>
      </c>
      <c r="B48400" t="s">
        <v>48674</v>
      </c>
      <c r="C48400" s="1">
        <v>44697</v>
      </c>
      <c r="D48400" s="1" t="str">
        <f>TEXT(Sheet1[[#This Row],[Date]],"MMMMMMMMM")</f>
        <v>May</v>
      </c>
      <c r="E48400" t="s">
        <v>50301</v>
      </c>
      <c r="F48400">
        <v>1811</v>
      </c>
      <c r="G48400" t="s">
        <v>360</v>
      </c>
      <c r="H48400" t="s">
        <v>369</v>
      </c>
      <c r="I48400" t="s">
        <v>15</v>
      </c>
      <c r="J48400" t="b">
        <v>1</v>
      </c>
      <c r="K48400" t="b">
        <v>0</v>
      </c>
      <c r="L48400">
        <v>18</v>
      </c>
      <c r="M48400">
        <v>2022</v>
      </c>
    </row>
    <row r="48401" spans="1:13" x14ac:dyDescent="0.35">
      <c r="A48401">
        <v>10073850</v>
      </c>
      <c r="B48401" t="s">
        <v>48675</v>
      </c>
      <c r="C48401" s="1">
        <v>44697</v>
      </c>
      <c r="D48401" s="1" t="str">
        <f>TEXT(Sheet1[[#This Row],[Date]],"MMMMMMMMM")</f>
        <v>May</v>
      </c>
      <c r="E48401" t="s">
        <v>50302</v>
      </c>
      <c r="F48401">
        <v>880</v>
      </c>
      <c r="G48401" t="s">
        <v>47</v>
      </c>
      <c r="H48401" t="s">
        <v>909</v>
      </c>
      <c r="I48401" t="s">
        <v>15</v>
      </c>
      <c r="J48401" t="b">
        <v>0</v>
      </c>
      <c r="K48401" t="b">
        <v>0</v>
      </c>
      <c r="L48401">
        <v>6</v>
      </c>
      <c r="M48401">
        <v>2022</v>
      </c>
    </row>
    <row r="48402" spans="1:13" x14ac:dyDescent="0.35">
      <c r="A48402">
        <v>10073851</v>
      </c>
      <c r="B48402" t="s">
        <v>48676</v>
      </c>
      <c r="C48402" s="1">
        <v>44697</v>
      </c>
      <c r="D48402" s="1" t="str">
        <f>TEXT(Sheet1[[#This Row],[Date]],"MMMMMMMMM")</f>
        <v>May</v>
      </c>
      <c r="E48402" t="s">
        <v>50291</v>
      </c>
      <c r="F48402">
        <v>320</v>
      </c>
      <c r="G48402" t="s">
        <v>85</v>
      </c>
      <c r="H48402" t="s">
        <v>379</v>
      </c>
      <c r="I48402" t="s">
        <v>15</v>
      </c>
      <c r="J48402" t="b">
        <v>0</v>
      </c>
      <c r="K48402" t="b">
        <v>0</v>
      </c>
      <c r="L48402">
        <v>3</v>
      </c>
      <c r="M48402">
        <v>2022</v>
      </c>
    </row>
    <row r="48403" spans="1:13" x14ac:dyDescent="0.35">
      <c r="A48403">
        <v>10073853</v>
      </c>
      <c r="B48403" t="s">
        <v>48677</v>
      </c>
      <c r="C48403" s="1">
        <v>44697</v>
      </c>
      <c r="D48403" s="1" t="str">
        <f>TEXT(Sheet1[[#This Row],[Date]],"MMMMMMMMM")</f>
        <v>May</v>
      </c>
      <c r="E48403" t="s">
        <v>50306</v>
      </c>
      <c r="F48403">
        <v>486</v>
      </c>
      <c r="G48403" t="s">
        <v>37</v>
      </c>
      <c r="H48403" t="s">
        <v>553</v>
      </c>
      <c r="I48403" t="s">
        <v>30</v>
      </c>
      <c r="J48403" t="b">
        <v>0</v>
      </c>
      <c r="K48403" t="b">
        <v>1</v>
      </c>
      <c r="L48403" t="s">
        <v>163</v>
      </c>
      <c r="M48403">
        <v>2022</v>
      </c>
    </row>
    <row r="48404" spans="1:13" x14ac:dyDescent="0.35">
      <c r="A48404">
        <v>10073854</v>
      </c>
      <c r="B48404" t="s">
        <v>48678</v>
      </c>
      <c r="C48404" s="1">
        <v>44696</v>
      </c>
      <c r="D48404" s="1" t="str">
        <f>TEXT(Sheet1[[#This Row],[Date]],"MMMMMMMMM")</f>
        <v>May</v>
      </c>
      <c r="E48404" t="s">
        <v>50290</v>
      </c>
      <c r="F48404">
        <v>460</v>
      </c>
      <c r="G48404" t="s">
        <v>37</v>
      </c>
      <c r="H48404" t="s">
        <v>162</v>
      </c>
      <c r="I48404" t="s">
        <v>15</v>
      </c>
      <c r="J48404" t="b">
        <v>0</v>
      </c>
      <c r="K48404" t="b">
        <v>0</v>
      </c>
      <c r="L48404" t="s">
        <v>163</v>
      </c>
      <c r="M48404">
        <v>2022</v>
      </c>
    </row>
    <row r="48405" spans="1:13" x14ac:dyDescent="0.35">
      <c r="A48405">
        <v>10073855</v>
      </c>
      <c r="B48405" t="s">
        <v>48679</v>
      </c>
      <c r="C48405" s="1">
        <v>44691</v>
      </c>
      <c r="D48405" s="1" t="str">
        <f>TEXT(Sheet1[[#This Row],[Date]],"MMMMMMMMM")</f>
        <v>May</v>
      </c>
      <c r="E48405" t="s">
        <v>50297</v>
      </c>
      <c r="F48405">
        <v>820</v>
      </c>
      <c r="G48405" t="s">
        <v>47</v>
      </c>
      <c r="H48405" t="s">
        <v>50286</v>
      </c>
      <c r="I48405" t="s">
        <v>15</v>
      </c>
      <c r="J48405" t="b">
        <v>0</v>
      </c>
      <c r="K48405" t="b">
        <v>0</v>
      </c>
      <c r="L48405">
        <v>6</v>
      </c>
      <c r="M48405">
        <v>2022</v>
      </c>
    </row>
    <row r="48406" spans="1:13" x14ac:dyDescent="0.35">
      <c r="A48406">
        <v>10073856</v>
      </c>
      <c r="B48406" t="s">
        <v>48680</v>
      </c>
      <c r="C48406" s="1">
        <v>44697</v>
      </c>
      <c r="D48406" s="1" t="str">
        <f>TEXT(Sheet1[[#This Row],[Date]],"MMMMMMMMM")</f>
        <v>May</v>
      </c>
      <c r="E48406" t="s">
        <v>50300</v>
      </c>
      <c r="F48406">
        <v>320</v>
      </c>
      <c r="G48406" t="s">
        <v>85</v>
      </c>
      <c r="H48406" t="s">
        <v>379</v>
      </c>
      <c r="I48406" t="s">
        <v>15</v>
      </c>
      <c r="J48406" t="b">
        <v>0</v>
      </c>
      <c r="K48406" t="b">
        <v>0</v>
      </c>
      <c r="L48406">
        <v>3</v>
      </c>
      <c r="M48406">
        <v>2022</v>
      </c>
    </row>
    <row r="48407" spans="1:13" x14ac:dyDescent="0.35">
      <c r="A48407">
        <v>10073857</v>
      </c>
      <c r="B48407" t="s">
        <v>48681</v>
      </c>
      <c r="C48407" s="1">
        <v>44697</v>
      </c>
      <c r="D48407" s="1" t="str">
        <f>TEXT(Sheet1[[#This Row],[Date]],"MMMMMMMMM")</f>
        <v>May</v>
      </c>
      <c r="E48407" t="s">
        <v>50283</v>
      </c>
      <c r="F48407">
        <v>460</v>
      </c>
      <c r="G48407" t="s">
        <v>37</v>
      </c>
      <c r="H48407" t="s">
        <v>162</v>
      </c>
      <c r="I48407" t="s">
        <v>50309</v>
      </c>
      <c r="J48407" t="b">
        <v>0</v>
      </c>
      <c r="K48407" t="b">
        <v>0</v>
      </c>
      <c r="L48407" t="s">
        <v>163</v>
      </c>
      <c r="M48407">
        <v>2022</v>
      </c>
    </row>
    <row r="48408" spans="1:13" x14ac:dyDescent="0.35">
      <c r="A48408">
        <v>10073858</v>
      </c>
      <c r="B48408" t="s">
        <v>48682</v>
      </c>
      <c r="C48408" s="1">
        <v>44696</v>
      </c>
      <c r="D48408" s="1" t="str">
        <f>TEXT(Sheet1[[#This Row],[Date]],"MMMMMMMMM")</f>
        <v>May</v>
      </c>
      <c r="E48408" t="s">
        <v>50294</v>
      </c>
      <c r="F48408">
        <v>890</v>
      </c>
      <c r="G48408" t="s">
        <v>47</v>
      </c>
      <c r="H48408" t="s">
        <v>131</v>
      </c>
      <c r="I48408" t="s">
        <v>50311</v>
      </c>
      <c r="J48408" t="b">
        <v>0</v>
      </c>
      <c r="K48408" t="b">
        <v>0</v>
      </c>
      <c r="L48408">
        <v>6</v>
      </c>
      <c r="M48408">
        <v>2022</v>
      </c>
    </row>
    <row r="48409" spans="1:13" x14ac:dyDescent="0.35">
      <c r="A48409">
        <v>10073859</v>
      </c>
      <c r="B48409" t="s">
        <v>48683</v>
      </c>
      <c r="C48409" s="1">
        <v>44669</v>
      </c>
      <c r="D48409" s="1" t="str">
        <f>TEXT(Sheet1[[#This Row],[Date]],"MMMMMMMMM")</f>
        <v>April</v>
      </c>
      <c r="E48409" t="s">
        <v>50291</v>
      </c>
      <c r="F48409">
        <v>820</v>
      </c>
      <c r="G48409" t="s">
        <v>47</v>
      </c>
      <c r="H48409" t="s">
        <v>50286</v>
      </c>
      <c r="I48409" t="s">
        <v>914</v>
      </c>
      <c r="J48409" t="b">
        <v>0</v>
      </c>
      <c r="K48409" t="b">
        <v>0</v>
      </c>
      <c r="L48409">
        <v>6</v>
      </c>
      <c r="M48409">
        <v>2022</v>
      </c>
    </row>
    <row r="48410" spans="1:13" x14ac:dyDescent="0.35">
      <c r="A48410">
        <v>10073860</v>
      </c>
      <c r="B48410" t="s">
        <v>48684</v>
      </c>
      <c r="C48410" s="1">
        <v>44697</v>
      </c>
      <c r="D48410" s="1" t="str">
        <f>TEXT(Sheet1[[#This Row],[Date]],"MMMMMMMMM")</f>
        <v>May</v>
      </c>
      <c r="E48410" t="s">
        <v>50291</v>
      </c>
      <c r="F48410">
        <v>910</v>
      </c>
      <c r="G48410" t="s">
        <v>52</v>
      </c>
      <c r="H48410" t="s">
        <v>53</v>
      </c>
      <c r="I48410" t="s">
        <v>15</v>
      </c>
      <c r="J48410" t="b">
        <v>0</v>
      </c>
      <c r="K48410" t="b">
        <v>0</v>
      </c>
      <c r="L48410">
        <v>7</v>
      </c>
      <c r="M48410">
        <v>2022</v>
      </c>
    </row>
    <row r="48411" spans="1:13" x14ac:dyDescent="0.35">
      <c r="A48411">
        <v>10073861</v>
      </c>
      <c r="B48411" t="s">
        <v>48685</v>
      </c>
      <c r="C48411" s="1">
        <v>44697</v>
      </c>
      <c r="D48411" s="1" t="str">
        <f>TEXT(Sheet1[[#This Row],[Date]],"MMMMMMMMM")</f>
        <v>May</v>
      </c>
      <c r="E48411" t="s">
        <v>50283</v>
      </c>
      <c r="F48411">
        <v>1310</v>
      </c>
      <c r="G48411" t="s">
        <v>90</v>
      </c>
      <c r="H48411" t="s">
        <v>91</v>
      </c>
      <c r="I48411" t="s">
        <v>50309</v>
      </c>
      <c r="J48411" t="b">
        <v>0</v>
      </c>
      <c r="K48411" t="b">
        <v>0</v>
      </c>
      <c r="L48411">
        <v>14</v>
      </c>
      <c r="M48411">
        <v>2022</v>
      </c>
    </row>
    <row r="48412" spans="1:13" x14ac:dyDescent="0.35">
      <c r="A48412">
        <v>10073862</v>
      </c>
      <c r="B48412" t="s">
        <v>48686</v>
      </c>
      <c r="C48412" s="1">
        <v>44697</v>
      </c>
      <c r="D48412" s="1" t="str">
        <f>TEXT(Sheet1[[#This Row],[Date]],"MMMMMMMMM")</f>
        <v>May</v>
      </c>
      <c r="E48412" t="s">
        <v>50303</v>
      </c>
      <c r="F48412">
        <v>910</v>
      </c>
      <c r="G48412" t="s">
        <v>52</v>
      </c>
      <c r="H48412" t="s">
        <v>53</v>
      </c>
      <c r="I48412" t="s">
        <v>15</v>
      </c>
      <c r="J48412" t="b">
        <v>1</v>
      </c>
      <c r="K48412" t="b">
        <v>0</v>
      </c>
      <c r="L48412">
        <v>7</v>
      </c>
      <c r="M48412">
        <v>2022</v>
      </c>
    </row>
    <row r="48413" spans="1:13" x14ac:dyDescent="0.35">
      <c r="A48413">
        <v>10073863</v>
      </c>
      <c r="B48413" t="s">
        <v>48687</v>
      </c>
      <c r="C48413" s="1">
        <v>44697</v>
      </c>
      <c r="D48413" s="1" t="str">
        <f>TEXT(Sheet1[[#This Row],[Date]],"MMMMMMMMM")</f>
        <v>May</v>
      </c>
      <c r="E48413" t="s">
        <v>50290</v>
      </c>
      <c r="F48413">
        <v>610</v>
      </c>
      <c r="G48413" t="s">
        <v>64</v>
      </c>
      <c r="H48413" t="s">
        <v>107</v>
      </c>
      <c r="I48413" t="s">
        <v>15</v>
      </c>
      <c r="J48413" t="b">
        <v>0</v>
      </c>
      <c r="K48413" t="b">
        <v>0</v>
      </c>
      <c r="L48413">
        <v>5</v>
      </c>
      <c r="M48413">
        <v>2022</v>
      </c>
    </row>
    <row r="48414" spans="1:13" x14ac:dyDescent="0.35">
      <c r="A48414">
        <v>10073864</v>
      </c>
      <c r="B48414" t="s">
        <v>48688</v>
      </c>
      <c r="C48414" s="1">
        <v>44697</v>
      </c>
      <c r="D48414" s="1" t="str">
        <f>TEXT(Sheet1[[#This Row],[Date]],"MMMMMMMMM")</f>
        <v>May</v>
      </c>
      <c r="E48414" t="s">
        <v>50302</v>
      </c>
      <c r="F48414">
        <v>1330</v>
      </c>
      <c r="G48414" t="s">
        <v>125</v>
      </c>
      <c r="H48414" t="s">
        <v>2435</v>
      </c>
      <c r="I48414" t="s">
        <v>15</v>
      </c>
      <c r="J48414" t="b">
        <v>1</v>
      </c>
      <c r="K48414" t="b">
        <v>0</v>
      </c>
      <c r="L48414">
        <v>26</v>
      </c>
      <c r="M48414">
        <v>2022</v>
      </c>
    </row>
    <row r="48415" spans="1:13" x14ac:dyDescent="0.35">
      <c r="A48415">
        <v>10073865</v>
      </c>
      <c r="B48415" t="s">
        <v>48689</v>
      </c>
      <c r="C48415" s="1">
        <v>44696</v>
      </c>
      <c r="D48415" s="1" t="str">
        <f>TEXT(Sheet1[[#This Row],[Date]],"MMMMMMMMM")</f>
        <v>May</v>
      </c>
      <c r="E48415" t="s">
        <v>50300</v>
      </c>
      <c r="F48415">
        <v>610</v>
      </c>
      <c r="G48415" t="s">
        <v>64</v>
      </c>
      <c r="H48415" t="s">
        <v>107</v>
      </c>
      <c r="I48415" t="s">
        <v>45</v>
      </c>
      <c r="J48415" t="b">
        <v>0</v>
      </c>
      <c r="K48415" t="b">
        <v>0</v>
      </c>
      <c r="L48415">
        <v>5</v>
      </c>
      <c r="M48415">
        <v>2022</v>
      </c>
    </row>
    <row r="48416" spans="1:13" x14ac:dyDescent="0.35">
      <c r="A48416">
        <v>10073866</v>
      </c>
      <c r="B48416" t="s">
        <v>48690</v>
      </c>
      <c r="C48416" s="1">
        <v>44696</v>
      </c>
      <c r="D48416" s="1" t="str">
        <f>TEXT(Sheet1[[#This Row],[Date]],"MMMMMMMMM")</f>
        <v>May</v>
      </c>
      <c r="E48416" t="s">
        <v>50303</v>
      </c>
      <c r="F48416">
        <v>1310</v>
      </c>
      <c r="G48416" t="s">
        <v>90</v>
      </c>
      <c r="H48416" t="s">
        <v>91</v>
      </c>
      <c r="I48416" t="s">
        <v>186</v>
      </c>
      <c r="J48416" t="b">
        <v>0</v>
      </c>
      <c r="K48416" t="b">
        <v>0</v>
      </c>
      <c r="L48416">
        <v>14</v>
      </c>
      <c r="M48416">
        <v>2022</v>
      </c>
    </row>
    <row r="48417" spans="1:13" x14ac:dyDescent="0.35">
      <c r="A48417">
        <v>10073869</v>
      </c>
      <c r="B48417" t="s">
        <v>48691</v>
      </c>
      <c r="C48417" s="1">
        <v>44690</v>
      </c>
      <c r="D48417" s="1" t="str">
        <f>TEXT(Sheet1[[#This Row],[Date]],"MMMMMMMMM")</f>
        <v>May</v>
      </c>
      <c r="E48417" t="s">
        <v>50294</v>
      </c>
      <c r="F48417">
        <v>890</v>
      </c>
      <c r="G48417" t="s">
        <v>47</v>
      </c>
      <c r="H48417" t="s">
        <v>131</v>
      </c>
      <c r="I48417" t="s">
        <v>30</v>
      </c>
      <c r="J48417" t="b">
        <v>0</v>
      </c>
      <c r="K48417" t="b">
        <v>0</v>
      </c>
      <c r="L48417">
        <v>6</v>
      </c>
      <c r="M48417">
        <v>2022</v>
      </c>
    </row>
    <row r="48418" spans="1:13" x14ac:dyDescent="0.35">
      <c r="A48418">
        <v>10073870</v>
      </c>
      <c r="B48418" t="s">
        <v>48692</v>
      </c>
      <c r="C48418" s="1">
        <v>44696</v>
      </c>
      <c r="D48418" s="1" t="str">
        <f>TEXT(Sheet1[[#This Row],[Date]],"MMMMMMMMM")</f>
        <v>May</v>
      </c>
      <c r="E48418" t="s">
        <v>50297</v>
      </c>
      <c r="F48418">
        <v>610</v>
      </c>
      <c r="G48418" t="s">
        <v>64</v>
      </c>
      <c r="H48418" t="s">
        <v>107</v>
      </c>
      <c r="I48418" t="s">
        <v>45</v>
      </c>
      <c r="J48418" t="b">
        <v>0</v>
      </c>
      <c r="K48418" t="b">
        <v>0</v>
      </c>
      <c r="L48418">
        <v>5</v>
      </c>
      <c r="M48418">
        <v>2022</v>
      </c>
    </row>
    <row r="48419" spans="1:13" x14ac:dyDescent="0.35">
      <c r="A48419">
        <v>10073871</v>
      </c>
      <c r="B48419" t="s">
        <v>48693</v>
      </c>
      <c r="C48419" s="1">
        <v>44697</v>
      </c>
      <c r="D48419" s="1" t="str">
        <f>TEXT(Sheet1[[#This Row],[Date]],"MMMMMMMMM")</f>
        <v>May</v>
      </c>
      <c r="E48419" t="s">
        <v>50293</v>
      </c>
      <c r="F48419">
        <v>486</v>
      </c>
      <c r="G48419" t="s">
        <v>37</v>
      </c>
      <c r="H48419" t="s">
        <v>553</v>
      </c>
      <c r="I48419" t="s">
        <v>914</v>
      </c>
      <c r="J48419" t="b">
        <v>0</v>
      </c>
      <c r="K48419" t="b">
        <v>1</v>
      </c>
      <c r="L48419" t="s">
        <v>163</v>
      </c>
      <c r="M48419">
        <v>2022</v>
      </c>
    </row>
    <row r="48420" spans="1:13" x14ac:dyDescent="0.35">
      <c r="A48420">
        <v>10073873</v>
      </c>
      <c r="B48420" t="s">
        <v>48694</v>
      </c>
      <c r="C48420" s="1">
        <v>44696</v>
      </c>
      <c r="D48420" s="1" t="str">
        <f>TEXT(Sheet1[[#This Row],[Date]],"MMMMMMMMM")</f>
        <v>May</v>
      </c>
      <c r="E48420" t="s">
        <v>50282</v>
      </c>
      <c r="F48420">
        <v>610</v>
      </c>
      <c r="G48420" t="s">
        <v>64</v>
      </c>
      <c r="H48420" t="s">
        <v>107</v>
      </c>
      <c r="I48420" t="s">
        <v>30</v>
      </c>
      <c r="J48420" t="b">
        <v>0</v>
      </c>
      <c r="K48420" t="b">
        <v>0</v>
      </c>
      <c r="L48420">
        <v>5</v>
      </c>
      <c r="M48420">
        <v>2022</v>
      </c>
    </row>
    <row r="48421" spans="1:13" x14ac:dyDescent="0.35">
      <c r="A48421">
        <v>10073874</v>
      </c>
      <c r="B48421" t="s">
        <v>48695</v>
      </c>
      <c r="C48421" s="1">
        <v>44695</v>
      </c>
      <c r="D48421" s="1" t="str">
        <f>TEXT(Sheet1[[#This Row],[Date]],"MMMMMMMMM")</f>
        <v>May</v>
      </c>
      <c r="E48421" t="s">
        <v>50300</v>
      </c>
      <c r="F48421">
        <v>910</v>
      </c>
      <c r="G48421" t="s">
        <v>52</v>
      </c>
      <c r="H48421" t="s">
        <v>53</v>
      </c>
      <c r="I48421" t="s">
        <v>15</v>
      </c>
      <c r="J48421" t="b">
        <v>0</v>
      </c>
      <c r="K48421" t="b">
        <v>0</v>
      </c>
      <c r="L48421">
        <v>7</v>
      </c>
      <c r="M48421">
        <v>2022</v>
      </c>
    </row>
    <row r="48422" spans="1:13" x14ac:dyDescent="0.35">
      <c r="A48422">
        <v>10073875</v>
      </c>
      <c r="B48422" t="s">
        <v>48696</v>
      </c>
      <c r="C48422" s="1">
        <v>44697</v>
      </c>
      <c r="D48422" s="1" t="str">
        <f>TEXT(Sheet1[[#This Row],[Date]],"MMMMMMMMM")</f>
        <v>May</v>
      </c>
      <c r="E48422" t="s">
        <v>50302</v>
      </c>
      <c r="F48422">
        <v>1320</v>
      </c>
      <c r="G48422" t="s">
        <v>90</v>
      </c>
      <c r="H48422" t="s">
        <v>653</v>
      </c>
      <c r="I48422" t="s">
        <v>15</v>
      </c>
      <c r="J48422" t="b">
        <v>0</v>
      </c>
      <c r="K48422" t="b">
        <v>0</v>
      </c>
      <c r="L48422">
        <v>14</v>
      </c>
      <c r="M48422">
        <v>2022</v>
      </c>
    </row>
    <row r="48423" spans="1:13" x14ac:dyDescent="0.35">
      <c r="A48423">
        <v>10073876</v>
      </c>
      <c r="B48423" t="s">
        <v>48697</v>
      </c>
      <c r="C48423" s="1">
        <v>44696</v>
      </c>
      <c r="D48423" s="1" t="str">
        <f>TEXT(Sheet1[[#This Row],[Date]],"MMMMMMMMM")</f>
        <v>May</v>
      </c>
      <c r="E48423" t="s">
        <v>50291</v>
      </c>
      <c r="F48423">
        <v>560</v>
      </c>
      <c r="G48423" t="s">
        <v>116</v>
      </c>
      <c r="H48423" t="s">
        <v>162</v>
      </c>
      <c r="I48423" t="s">
        <v>30</v>
      </c>
      <c r="J48423" t="b">
        <v>0</v>
      </c>
      <c r="K48423" t="b">
        <v>1</v>
      </c>
      <c r="L48423" t="s">
        <v>274</v>
      </c>
      <c r="M48423">
        <v>2022</v>
      </c>
    </row>
    <row r="48424" spans="1:13" x14ac:dyDescent="0.35">
      <c r="A48424">
        <v>10073877</v>
      </c>
      <c r="B48424" t="s">
        <v>48698</v>
      </c>
      <c r="C48424" s="1">
        <v>44693</v>
      </c>
      <c r="D48424" s="1" t="str">
        <f>TEXT(Sheet1[[#This Row],[Date]],"MMMMMMMMM")</f>
        <v>May</v>
      </c>
      <c r="E48424" t="s">
        <v>50298</v>
      </c>
      <c r="F48424">
        <v>520</v>
      </c>
      <c r="G48424" t="s">
        <v>116</v>
      </c>
      <c r="H48424" t="s">
        <v>6455</v>
      </c>
      <c r="I48424" t="s">
        <v>45</v>
      </c>
      <c r="J48424" t="b">
        <v>0</v>
      </c>
      <c r="K48424" t="b">
        <v>1</v>
      </c>
      <c r="L48424" t="s">
        <v>118</v>
      </c>
      <c r="M48424">
        <v>2022</v>
      </c>
    </row>
    <row r="48425" spans="1:13" x14ac:dyDescent="0.35">
      <c r="A48425">
        <v>10073878</v>
      </c>
      <c r="B48425" t="s">
        <v>48699</v>
      </c>
      <c r="C48425" s="1">
        <v>44691</v>
      </c>
      <c r="D48425" s="1" t="str">
        <f>TEXT(Sheet1[[#This Row],[Date]],"MMMMMMMMM")</f>
        <v>May</v>
      </c>
      <c r="E48425" t="s">
        <v>50282</v>
      </c>
      <c r="F48425">
        <v>1154</v>
      </c>
      <c r="G48425" t="s">
        <v>41</v>
      </c>
      <c r="H48425" t="s">
        <v>50287</v>
      </c>
      <c r="I48425" t="s">
        <v>30</v>
      </c>
      <c r="J48425" t="b">
        <v>0</v>
      </c>
      <c r="K48425" t="b">
        <v>0</v>
      </c>
      <c r="L48425">
        <v>11</v>
      </c>
      <c r="M48425">
        <v>2022</v>
      </c>
    </row>
    <row r="48426" spans="1:13" x14ac:dyDescent="0.35">
      <c r="A48426">
        <v>10073879</v>
      </c>
      <c r="B48426" t="s">
        <v>48700</v>
      </c>
      <c r="C48426" s="1">
        <v>44697</v>
      </c>
      <c r="D48426" s="1" t="str">
        <f>TEXT(Sheet1[[#This Row],[Date]],"MMMMMMMMM")</f>
        <v>May</v>
      </c>
      <c r="E48426" t="s">
        <v>50293</v>
      </c>
      <c r="F48426">
        <v>2820</v>
      </c>
      <c r="G48426" t="s">
        <v>49</v>
      </c>
      <c r="H48426" t="s">
        <v>273</v>
      </c>
      <c r="I48426" t="s">
        <v>45</v>
      </c>
      <c r="J48426" t="b">
        <v>1</v>
      </c>
      <c r="K48426" t="b">
        <v>1</v>
      </c>
      <c r="L48426">
        <v>26</v>
      </c>
      <c r="M48426">
        <v>2022</v>
      </c>
    </row>
    <row r="48427" spans="1:13" x14ac:dyDescent="0.35">
      <c r="A48427">
        <v>10073880</v>
      </c>
      <c r="B48427" t="s">
        <v>48701</v>
      </c>
      <c r="C48427" s="1">
        <v>44696</v>
      </c>
      <c r="D48427" s="1" t="str">
        <f>TEXT(Sheet1[[#This Row],[Date]],"MMMMMMMMM")</f>
        <v>May</v>
      </c>
      <c r="E48427" t="s">
        <v>50283</v>
      </c>
      <c r="F48427">
        <v>1310</v>
      </c>
      <c r="G48427" t="s">
        <v>90</v>
      </c>
      <c r="H48427" t="s">
        <v>91</v>
      </c>
      <c r="I48427" t="s">
        <v>50311</v>
      </c>
      <c r="J48427" t="b">
        <v>0</v>
      </c>
      <c r="K48427" t="b">
        <v>0</v>
      </c>
      <c r="L48427">
        <v>14</v>
      </c>
      <c r="M48427">
        <v>2022</v>
      </c>
    </row>
    <row r="48428" spans="1:13" x14ac:dyDescent="0.35">
      <c r="A48428">
        <v>10073881</v>
      </c>
      <c r="B48428" t="s">
        <v>48702</v>
      </c>
      <c r="C48428" s="1">
        <v>44697</v>
      </c>
      <c r="D48428" s="1" t="str">
        <f>TEXT(Sheet1[[#This Row],[Date]],"MMMMMMMMM")</f>
        <v>May</v>
      </c>
      <c r="E48428" t="s">
        <v>50281</v>
      </c>
      <c r="F48428">
        <v>860</v>
      </c>
      <c r="G48428" t="s">
        <v>47</v>
      </c>
      <c r="H48428" t="s">
        <v>511</v>
      </c>
      <c r="I48428" t="s">
        <v>50310</v>
      </c>
      <c r="J48428" t="b">
        <v>0</v>
      </c>
      <c r="K48428" t="b">
        <v>0</v>
      </c>
      <c r="L48428">
        <v>6</v>
      </c>
      <c r="M48428">
        <v>2022</v>
      </c>
    </row>
    <row r="48429" spans="1:13" x14ac:dyDescent="0.35">
      <c r="A48429">
        <v>10073882</v>
      </c>
      <c r="B48429" t="s">
        <v>48703</v>
      </c>
      <c r="C48429" s="1">
        <v>44696</v>
      </c>
      <c r="D48429" s="1" t="str">
        <f>TEXT(Sheet1[[#This Row],[Date]],"MMMMMMMMM")</f>
        <v>May</v>
      </c>
      <c r="E48429" t="s">
        <v>50301</v>
      </c>
      <c r="F48429">
        <v>890</v>
      </c>
      <c r="G48429" t="s">
        <v>47</v>
      </c>
      <c r="H48429" t="s">
        <v>131</v>
      </c>
      <c r="I48429" t="s">
        <v>209</v>
      </c>
      <c r="J48429" t="b">
        <v>0</v>
      </c>
      <c r="K48429" t="b">
        <v>0</v>
      </c>
      <c r="L48429">
        <v>6</v>
      </c>
      <c r="M48429">
        <v>2022</v>
      </c>
    </row>
    <row r="48430" spans="1:13" x14ac:dyDescent="0.35">
      <c r="A48430">
        <v>10073883</v>
      </c>
      <c r="B48430" t="s">
        <v>48704</v>
      </c>
      <c r="C48430" s="1">
        <v>44695</v>
      </c>
      <c r="D48430" s="1" t="str">
        <f>TEXT(Sheet1[[#This Row],[Date]],"MMMMMMMMM")</f>
        <v>May</v>
      </c>
      <c r="E48430" t="s">
        <v>50305</v>
      </c>
      <c r="F48430">
        <v>1320</v>
      </c>
      <c r="G48430" t="s">
        <v>90</v>
      </c>
      <c r="H48430" t="s">
        <v>653</v>
      </c>
      <c r="I48430" t="s">
        <v>15</v>
      </c>
      <c r="J48430" t="b">
        <v>0</v>
      </c>
      <c r="K48430" t="b">
        <v>0</v>
      </c>
      <c r="L48430">
        <v>14</v>
      </c>
      <c r="M48430">
        <v>2022</v>
      </c>
    </row>
    <row r="48431" spans="1:13" x14ac:dyDescent="0.35">
      <c r="A48431">
        <v>10073884</v>
      </c>
      <c r="B48431" t="s">
        <v>48705</v>
      </c>
      <c r="C48431" s="1">
        <v>44696</v>
      </c>
      <c r="D48431" s="1" t="str">
        <f>TEXT(Sheet1[[#This Row],[Date]],"MMMMMMMMM")</f>
        <v>May</v>
      </c>
      <c r="E48431" t="s">
        <v>50301</v>
      </c>
      <c r="F48431">
        <v>1150</v>
      </c>
      <c r="G48431" t="s">
        <v>41</v>
      </c>
      <c r="H48431" t="s">
        <v>231</v>
      </c>
      <c r="I48431" t="s">
        <v>50311</v>
      </c>
      <c r="J48431" t="b">
        <v>0</v>
      </c>
      <c r="K48431" t="b">
        <v>0</v>
      </c>
      <c r="L48431">
        <v>11</v>
      </c>
      <c r="M48431">
        <v>2022</v>
      </c>
    </row>
    <row r="48432" spans="1:13" x14ac:dyDescent="0.35">
      <c r="A48432">
        <v>10073885</v>
      </c>
      <c r="B48432" t="s">
        <v>48706</v>
      </c>
      <c r="C48432" s="1">
        <v>44697</v>
      </c>
      <c r="D48432" s="1" t="str">
        <f>TEXT(Sheet1[[#This Row],[Date]],"MMMMMMMMM")</f>
        <v>May</v>
      </c>
      <c r="E48432" t="s">
        <v>50300</v>
      </c>
      <c r="F48432">
        <v>910</v>
      </c>
      <c r="G48432" t="s">
        <v>52</v>
      </c>
      <c r="H48432" t="s">
        <v>53</v>
      </c>
      <c r="I48432" t="s">
        <v>45</v>
      </c>
      <c r="J48432" t="b">
        <v>0</v>
      </c>
      <c r="K48432" t="b">
        <v>0</v>
      </c>
      <c r="L48432">
        <v>7</v>
      </c>
      <c r="M48432">
        <v>2022</v>
      </c>
    </row>
    <row r="48433" spans="1:13" x14ac:dyDescent="0.35">
      <c r="A48433">
        <v>10073886</v>
      </c>
      <c r="B48433" t="s">
        <v>48707</v>
      </c>
      <c r="C48433" s="1">
        <v>44697</v>
      </c>
      <c r="D48433" s="1" t="str">
        <f>TEXT(Sheet1[[#This Row],[Date]],"MMMMMMMMM")</f>
        <v>May</v>
      </c>
      <c r="E48433" t="s">
        <v>50302</v>
      </c>
      <c r="F48433">
        <v>860</v>
      </c>
      <c r="G48433" t="s">
        <v>47</v>
      </c>
      <c r="H48433" t="s">
        <v>511</v>
      </c>
      <c r="I48433" t="s">
        <v>50310</v>
      </c>
      <c r="J48433" t="b">
        <v>0</v>
      </c>
      <c r="K48433" t="b">
        <v>0</v>
      </c>
      <c r="L48433">
        <v>6</v>
      </c>
      <c r="M48433">
        <v>2022</v>
      </c>
    </row>
    <row r="48434" spans="1:13" x14ac:dyDescent="0.35">
      <c r="A48434">
        <v>10073887</v>
      </c>
      <c r="B48434" t="s">
        <v>48708</v>
      </c>
      <c r="C48434" s="1">
        <v>44697</v>
      </c>
      <c r="D48434" s="1" t="str">
        <f>TEXT(Sheet1[[#This Row],[Date]],"MMMMMMMMM")</f>
        <v>May</v>
      </c>
      <c r="E48434" t="s">
        <v>50291</v>
      </c>
      <c r="F48434">
        <v>860</v>
      </c>
      <c r="G48434" t="s">
        <v>47</v>
      </c>
      <c r="H48434" t="s">
        <v>511</v>
      </c>
      <c r="I48434" t="s">
        <v>50310</v>
      </c>
      <c r="J48434" t="b">
        <v>1</v>
      </c>
      <c r="K48434" t="b">
        <v>0</v>
      </c>
      <c r="L48434">
        <v>6</v>
      </c>
      <c r="M48434">
        <v>2022</v>
      </c>
    </row>
    <row r="48435" spans="1:13" x14ac:dyDescent="0.35">
      <c r="A48435">
        <v>10073888</v>
      </c>
      <c r="B48435" t="s">
        <v>48709</v>
      </c>
      <c r="C48435" s="1">
        <v>44697</v>
      </c>
      <c r="D48435" s="1" t="str">
        <f>TEXT(Sheet1[[#This Row],[Date]],"MMMMMMMMM")</f>
        <v>May</v>
      </c>
      <c r="E48435" t="s">
        <v>50301</v>
      </c>
      <c r="F48435">
        <v>1320</v>
      </c>
      <c r="G48435" t="s">
        <v>90</v>
      </c>
      <c r="H48435" t="s">
        <v>653</v>
      </c>
      <c r="I48435" t="s">
        <v>15</v>
      </c>
      <c r="J48435" t="b">
        <v>0</v>
      </c>
      <c r="K48435" t="b">
        <v>0</v>
      </c>
      <c r="L48435">
        <v>14</v>
      </c>
      <c r="M48435">
        <v>2022</v>
      </c>
    </row>
    <row r="48436" spans="1:13" x14ac:dyDescent="0.35">
      <c r="A48436">
        <v>10073889</v>
      </c>
      <c r="B48436" t="s">
        <v>48710</v>
      </c>
      <c r="C48436" s="1">
        <v>44695</v>
      </c>
      <c r="D48436" s="1" t="str">
        <f>TEXT(Sheet1[[#This Row],[Date]],"MMMMMMMMM")</f>
        <v>May</v>
      </c>
      <c r="E48436" t="s">
        <v>50303</v>
      </c>
      <c r="F48436">
        <v>1154</v>
      </c>
      <c r="G48436" t="s">
        <v>41</v>
      </c>
      <c r="H48436" t="s">
        <v>50287</v>
      </c>
      <c r="I48436" t="s">
        <v>45</v>
      </c>
      <c r="J48436" t="b">
        <v>0</v>
      </c>
      <c r="K48436" t="b">
        <v>0</v>
      </c>
      <c r="L48436">
        <v>11</v>
      </c>
      <c r="M48436">
        <v>2022</v>
      </c>
    </row>
    <row r="48437" spans="1:13" x14ac:dyDescent="0.35">
      <c r="A48437">
        <v>10073890</v>
      </c>
      <c r="B48437" t="s">
        <v>48711</v>
      </c>
      <c r="C48437" s="1">
        <v>44697</v>
      </c>
      <c r="D48437" s="1" t="str">
        <f>TEXT(Sheet1[[#This Row],[Date]],"MMMMMMMMM")</f>
        <v>May</v>
      </c>
      <c r="E48437" t="s">
        <v>50305</v>
      </c>
      <c r="F48437">
        <v>820</v>
      </c>
      <c r="G48437" t="s">
        <v>47</v>
      </c>
      <c r="H48437" t="s">
        <v>50286</v>
      </c>
      <c r="I48437" t="s">
        <v>15</v>
      </c>
      <c r="J48437" t="b">
        <v>0</v>
      </c>
      <c r="K48437" t="b">
        <v>0</v>
      </c>
      <c r="L48437">
        <v>6</v>
      </c>
      <c r="M48437">
        <v>2022</v>
      </c>
    </row>
    <row r="48438" spans="1:13" x14ac:dyDescent="0.35">
      <c r="A48438">
        <v>10073891</v>
      </c>
      <c r="B48438" t="s">
        <v>48712</v>
      </c>
      <c r="C48438" s="1">
        <v>44697</v>
      </c>
      <c r="D48438" s="1" t="str">
        <f>TEXT(Sheet1[[#This Row],[Date]],"MMMMMMMMM")</f>
        <v>May</v>
      </c>
      <c r="E48438" t="s">
        <v>50294</v>
      </c>
      <c r="F48438">
        <v>1320</v>
      </c>
      <c r="G48438" t="s">
        <v>90</v>
      </c>
      <c r="H48438" t="s">
        <v>653</v>
      </c>
      <c r="I48438" t="s">
        <v>15</v>
      </c>
      <c r="J48438" t="b">
        <v>0</v>
      </c>
      <c r="K48438" t="b">
        <v>1</v>
      </c>
      <c r="L48438">
        <v>14</v>
      </c>
      <c r="M48438">
        <v>2022</v>
      </c>
    </row>
    <row r="48439" spans="1:13" x14ac:dyDescent="0.35">
      <c r="A48439">
        <v>10073892</v>
      </c>
      <c r="B48439" t="s">
        <v>48713</v>
      </c>
      <c r="C48439" s="1">
        <v>44696</v>
      </c>
      <c r="D48439" s="1" t="str">
        <f>TEXT(Sheet1[[#This Row],[Date]],"MMMMMMMMM")</f>
        <v>May</v>
      </c>
      <c r="E48439" t="s">
        <v>50291</v>
      </c>
      <c r="F48439">
        <v>1153</v>
      </c>
      <c r="G48439" t="s">
        <v>41</v>
      </c>
      <c r="H48439" t="s">
        <v>50284</v>
      </c>
      <c r="I48439" t="s">
        <v>50311</v>
      </c>
      <c r="J48439" t="b">
        <v>0</v>
      </c>
      <c r="K48439" t="b">
        <v>0</v>
      </c>
      <c r="L48439">
        <v>11</v>
      </c>
      <c r="M48439">
        <v>2022</v>
      </c>
    </row>
    <row r="48440" spans="1:13" x14ac:dyDescent="0.35">
      <c r="A48440">
        <v>10073893</v>
      </c>
      <c r="B48440" t="s">
        <v>48714</v>
      </c>
      <c r="C48440" s="1">
        <v>44697</v>
      </c>
      <c r="D48440" s="1" t="str">
        <f>TEXT(Sheet1[[#This Row],[Date]],"MMMMMMMMM")</f>
        <v>May</v>
      </c>
      <c r="E48440" t="s">
        <v>50294</v>
      </c>
      <c r="F48440">
        <v>486</v>
      </c>
      <c r="G48440" t="s">
        <v>37</v>
      </c>
      <c r="H48440" t="s">
        <v>553</v>
      </c>
      <c r="I48440" t="s">
        <v>30</v>
      </c>
      <c r="J48440" t="b">
        <v>0</v>
      </c>
      <c r="K48440" t="b">
        <v>1</v>
      </c>
      <c r="L48440" t="s">
        <v>163</v>
      </c>
      <c r="M48440">
        <v>2022</v>
      </c>
    </row>
    <row r="48441" spans="1:13" x14ac:dyDescent="0.35">
      <c r="A48441">
        <v>10073894</v>
      </c>
      <c r="B48441" t="s">
        <v>48715</v>
      </c>
      <c r="C48441" s="1">
        <v>44697</v>
      </c>
      <c r="D48441" s="1" t="str">
        <f>TEXT(Sheet1[[#This Row],[Date]],"MMMMMMMMM")</f>
        <v>May</v>
      </c>
      <c r="E48441" t="s">
        <v>50283</v>
      </c>
      <c r="F48441">
        <v>1811</v>
      </c>
      <c r="G48441" t="s">
        <v>360</v>
      </c>
      <c r="H48441" t="s">
        <v>369</v>
      </c>
      <c r="I48441" t="s">
        <v>15</v>
      </c>
      <c r="J48441" t="b">
        <v>1</v>
      </c>
      <c r="K48441" t="b">
        <v>0</v>
      </c>
      <c r="L48441">
        <v>18</v>
      </c>
      <c r="M48441">
        <v>2022</v>
      </c>
    </row>
    <row r="48442" spans="1:13" x14ac:dyDescent="0.35">
      <c r="A48442">
        <v>10073895</v>
      </c>
      <c r="B48442" t="s">
        <v>48716</v>
      </c>
      <c r="C48442" s="1">
        <v>44693</v>
      </c>
      <c r="D48442" s="1" t="str">
        <f>TEXT(Sheet1[[#This Row],[Date]],"MMMMMMMMM")</f>
        <v>May</v>
      </c>
      <c r="E48442" t="s">
        <v>50302</v>
      </c>
      <c r="F48442">
        <v>810</v>
      </c>
      <c r="G48442" t="s">
        <v>47</v>
      </c>
      <c r="H48442" t="s">
        <v>50285</v>
      </c>
      <c r="I48442" t="s">
        <v>30</v>
      </c>
      <c r="J48442" t="b">
        <v>0</v>
      </c>
      <c r="K48442" t="b">
        <v>0</v>
      </c>
      <c r="L48442">
        <v>6</v>
      </c>
      <c r="M48442">
        <v>2022</v>
      </c>
    </row>
    <row r="48443" spans="1:13" x14ac:dyDescent="0.35">
      <c r="A48443">
        <v>10073897</v>
      </c>
      <c r="B48443" t="s">
        <v>48717</v>
      </c>
      <c r="C48443" s="1">
        <v>44697</v>
      </c>
      <c r="D48443" s="1" t="str">
        <f>TEXT(Sheet1[[#This Row],[Date]],"MMMMMMMMM")</f>
        <v>May</v>
      </c>
      <c r="E48443" t="s">
        <v>50283</v>
      </c>
      <c r="F48443">
        <v>860</v>
      </c>
      <c r="G48443" t="s">
        <v>47</v>
      </c>
      <c r="H48443" t="s">
        <v>511</v>
      </c>
      <c r="I48443" t="s">
        <v>50310</v>
      </c>
      <c r="J48443" t="b">
        <v>1</v>
      </c>
      <c r="K48443" t="b">
        <v>0</v>
      </c>
      <c r="L48443">
        <v>6</v>
      </c>
      <c r="M48443">
        <v>2022</v>
      </c>
    </row>
    <row r="48444" spans="1:13" x14ac:dyDescent="0.35">
      <c r="A48444">
        <v>10073898</v>
      </c>
      <c r="B48444" t="s">
        <v>48718</v>
      </c>
      <c r="C48444" s="1">
        <v>44697</v>
      </c>
      <c r="D48444" s="1" t="str">
        <f>TEXT(Sheet1[[#This Row],[Date]],"MMMMMMMMM")</f>
        <v>May</v>
      </c>
      <c r="E48444" t="s">
        <v>50293</v>
      </c>
      <c r="F48444">
        <v>470</v>
      </c>
      <c r="G48444" t="s">
        <v>918</v>
      </c>
      <c r="H48444" t="s">
        <v>919</v>
      </c>
      <c r="I48444" t="s">
        <v>15</v>
      </c>
      <c r="J48444" t="b">
        <v>1</v>
      </c>
      <c r="K48444" t="b">
        <v>0</v>
      </c>
      <c r="L48444">
        <v>24</v>
      </c>
      <c r="M48444">
        <v>2022</v>
      </c>
    </row>
    <row r="48445" spans="1:13" x14ac:dyDescent="0.35">
      <c r="A48445">
        <v>10073899</v>
      </c>
      <c r="B48445" t="s">
        <v>48719</v>
      </c>
      <c r="C48445" s="1">
        <v>44697</v>
      </c>
      <c r="D48445" s="1" t="str">
        <f>TEXT(Sheet1[[#This Row],[Date]],"MMMMMMMMM")</f>
        <v>May</v>
      </c>
      <c r="E48445" t="s">
        <v>50305</v>
      </c>
      <c r="F48445" t="s">
        <v>84</v>
      </c>
      <c r="G48445" t="s">
        <v>85</v>
      </c>
      <c r="H48445" t="s">
        <v>4582</v>
      </c>
      <c r="I48445" t="s">
        <v>15</v>
      </c>
      <c r="J48445" t="b">
        <v>0</v>
      </c>
      <c r="K48445" t="b">
        <v>0</v>
      </c>
      <c r="L48445">
        <v>3</v>
      </c>
      <c r="M48445">
        <v>2022</v>
      </c>
    </row>
    <row r="48446" spans="1:13" x14ac:dyDescent="0.35">
      <c r="A48446">
        <v>10073900</v>
      </c>
      <c r="B48446" t="s">
        <v>48720</v>
      </c>
      <c r="C48446" s="1">
        <v>44694</v>
      </c>
      <c r="D48446" s="1" t="str">
        <f>TEXT(Sheet1[[#This Row],[Date]],"MMMMMMMMM")</f>
        <v>May</v>
      </c>
      <c r="E48446" t="s">
        <v>50301</v>
      </c>
      <c r="F48446">
        <v>650</v>
      </c>
      <c r="G48446" t="s">
        <v>64</v>
      </c>
      <c r="H48446" t="s">
        <v>65</v>
      </c>
      <c r="I48446" t="s">
        <v>30</v>
      </c>
      <c r="J48446" t="b">
        <v>0</v>
      </c>
      <c r="K48446" t="b">
        <v>1</v>
      </c>
      <c r="L48446">
        <v>5</v>
      </c>
      <c r="M48446">
        <v>2022</v>
      </c>
    </row>
    <row r="48447" spans="1:13" x14ac:dyDescent="0.35">
      <c r="A48447">
        <v>10073901</v>
      </c>
      <c r="B48447" t="s">
        <v>48721</v>
      </c>
      <c r="C48447" s="1">
        <v>44697</v>
      </c>
      <c r="D48447" s="1" t="str">
        <f>TEXT(Sheet1[[#This Row],[Date]],"MMMMMMMMM")</f>
        <v>May</v>
      </c>
      <c r="E48447" t="s">
        <v>50305</v>
      </c>
      <c r="F48447">
        <v>820</v>
      </c>
      <c r="G48447" t="s">
        <v>47</v>
      </c>
      <c r="H48447" t="s">
        <v>50286</v>
      </c>
      <c r="I48447" t="s">
        <v>15</v>
      </c>
      <c r="J48447" t="b">
        <v>0</v>
      </c>
      <c r="K48447" t="b">
        <v>0</v>
      </c>
      <c r="L48447">
        <v>6</v>
      </c>
      <c r="M48447">
        <v>2022</v>
      </c>
    </row>
    <row r="48448" spans="1:13" x14ac:dyDescent="0.35">
      <c r="A48448">
        <v>10073902</v>
      </c>
      <c r="B48448" t="s">
        <v>48722</v>
      </c>
      <c r="C48448" s="1">
        <v>44697</v>
      </c>
      <c r="D48448" s="1" t="str">
        <f>TEXT(Sheet1[[#This Row],[Date]],"MMMMMMMMM")</f>
        <v>May</v>
      </c>
      <c r="E48448" t="s">
        <v>50293</v>
      </c>
      <c r="F48448">
        <v>486</v>
      </c>
      <c r="G48448" t="s">
        <v>37</v>
      </c>
      <c r="H48448" t="s">
        <v>553</v>
      </c>
      <c r="I48448" t="s">
        <v>45</v>
      </c>
      <c r="J48448" t="b">
        <v>0</v>
      </c>
      <c r="K48448" t="b">
        <v>1</v>
      </c>
      <c r="L48448" t="s">
        <v>163</v>
      </c>
      <c r="M48448">
        <v>2022</v>
      </c>
    </row>
    <row r="48449" spans="1:13" x14ac:dyDescent="0.35">
      <c r="A48449">
        <v>10073904</v>
      </c>
      <c r="B48449" t="s">
        <v>48723</v>
      </c>
      <c r="C48449" s="1">
        <v>44696</v>
      </c>
      <c r="D48449" s="1" t="str">
        <f>TEXT(Sheet1[[#This Row],[Date]],"MMMMMMMMM")</f>
        <v>May</v>
      </c>
      <c r="E48449" t="s">
        <v>50305</v>
      </c>
      <c r="F48449">
        <v>610</v>
      </c>
      <c r="G48449" t="s">
        <v>64</v>
      </c>
      <c r="H48449" t="s">
        <v>107</v>
      </c>
      <c r="I48449" t="s">
        <v>15</v>
      </c>
      <c r="J48449" t="b">
        <v>0</v>
      </c>
      <c r="K48449" t="b">
        <v>0</v>
      </c>
      <c r="L48449">
        <v>5</v>
      </c>
      <c r="M48449">
        <v>2022</v>
      </c>
    </row>
    <row r="48450" spans="1:13" x14ac:dyDescent="0.35">
      <c r="A48450">
        <v>10073905</v>
      </c>
      <c r="B48450" t="s">
        <v>48724</v>
      </c>
      <c r="C48450" s="1">
        <v>44697</v>
      </c>
      <c r="D48450" s="1" t="str">
        <f>TEXT(Sheet1[[#This Row],[Date]],"MMMMMMMMM")</f>
        <v>May</v>
      </c>
      <c r="E48450" t="s">
        <v>50293</v>
      </c>
      <c r="F48450">
        <v>486</v>
      </c>
      <c r="G48450" t="s">
        <v>37</v>
      </c>
      <c r="H48450" t="s">
        <v>553</v>
      </c>
      <c r="I48450" t="s">
        <v>45</v>
      </c>
      <c r="J48450" t="b">
        <v>0</v>
      </c>
      <c r="K48450" t="b">
        <v>1</v>
      </c>
      <c r="L48450" t="s">
        <v>163</v>
      </c>
      <c r="M48450">
        <v>2022</v>
      </c>
    </row>
    <row r="48451" spans="1:13" x14ac:dyDescent="0.35">
      <c r="A48451">
        <v>10073906</v>
      </c>
      <c r="B48451" t="s">
        <v>48725</v>
      </c>
      <c r="C48451" s="1">
        <v>44697</v>
      </c>
      <c r="D48451" s="1" t="str">
        <f>TEXT(Sheet1[[#This Row],[Date]],"MMMMMMMMM")</f>
        <v>May</v>
      </c>
      <c r="E48451" t="s">
        <v>50301</v>
      </c>
      <c r="F48451">
        <v>820</v>
      </c>
      <c r="G48451" t="s">
        <v>47</v>
      </c>
      <c r="H48451" t="s">
        <v>50286</v>
      </c>
      <c r="I48451" t="s">
        <v>45</v>
      </c>
      <c r="J48451" t="b">
        <v>0</v>
      </c>
      <c r="K48451" t="b">
        <v>0</v>
      </c>
      <c r="L48451">
        <v>6</v>
      </c>
      <c r="M48451">
        <v>2022</v>
      </c>
    </row>
    <row r="48452" spans="1:13" x14ac:dyDescent="0.35">
      <c r="A48452">
        <v>10073908</v>
      </c>
      <c r="B48452" t="s">
        <v>48726</v>
      </c>
      <c r="C48452" s="1">
        <v>44696</v>
      </c>
      <c r="D48452" s="1" t="str">
        <f>TEXT(Sheet1[[#This Row],[Date]],"MMMMMMMMM")</f>
        <v>May</v>
      </c>
      <c r="E48452" t="s">
        <v>50303</v>
      </c>
      <c r="F48452">
        <v>1570</v>
      </c>
      <c r="G48452" t="s">
        <v>71</v>
      </c>
      <c r="H48452" t="s">
        <v>4845</v>
      </c>
      <c r="I48452" t="s">
        <v>50309</v>
      </c>
      <c r="J48452" t="b">
        <v>0</v>
      </c>
      <c r="K48452" t="b">
        <v>0</v>
      </c>
      <c r="L48452">
        <v>17</v>
      </c>
      <c r="M48452">
        <v>2022</v>
      </c>
    </row>
    <row r="48453" spans="1:13" x14ac:dyDescent="0.35">
      <c r="A48453">
        <v>10073909</v>
      </c>
      <c r="B48453" t="s">
        <v>48727</v>
      </c>
      <c r="C48453" s="1">
        <v>44697</v>
      </c>
      <c r="D48453" s="1" t="str">
        <f>TEXT(Sheet1[[#This Row],[Date]],"MMMMMMMMM")</f>
        <v>May</v>
      </c>
      <c r="E48453" t="s">
        <v>50289</v>
      </c>
      <c r="F48453">
        <v>486</v>
      </c>
      <c r="G48453" t="s">
        <v>37</v>
      </c>
      <c r="H48453" t="s">
        <v>553</v>
      </c>
      <c r="I48453" t="s">
        <v>15</v>
      </c>
      <c r="J48453" t="b">
        <v>0</v>
      </c>
      <c r="K48453" t="b">
        <v>1</v>
      </c>
      <c r="L48453" t="s">
        <v>163</v>
      </c>
      <c r="M48453">
        <v>2022</v>
      </c>
    </row>
    <row r="48454" spans="1:13" x14ac:dyDescent="0.35">
      <c r="A48454">
        <v>10073911</v>
      </c>
      <c r="B48454" t="s">
        <v>48728</v>
      </c>
      <c r="C48454" s="1">
        <v>44697</v>
      </c>
      <c r="D48454" s="1" t="str">
        <f>TEXT(Sheet1[[#This Row],[Date]],"MMMMMMMMM")</f>
        <v>May</v>
      </c>
      <c r="E48454" t="s">
        <v>50289</v>
      </c>
      <c r="F48454">
        <v>497</v>
      </c>
      <c r="G48454" t="s">
        <v>37</v>
      </c>
      <c r="H48454" t="s">
        <v>334</v>
      </c>
      <c r="I48454" t="s">
        <v>15</v>
      </c>
      <c r="J48454" t="b">
        <v>0</v>
      </c>
      <c r="K48454" t="b">
        <v>1</v>
      </c>
      <c r="L48454" t="s">
        <v>39</v>
      </c>
      <c r="M48454">
        <v>2022</v>
      </c>
    </row>
    <row r="48455" spans="1:13" x14ac:dyDescent="0.35">
      <c r="A48455">
        <v>10073913</v>
      </c>
      <c r="B48455" t="s">
        <v>48729</v>
      </c>
      <c r="C48455" s="1">
        <v>44666</v>
      </c>
      <c r="D48455" s="1" t="str">
        <f>TEXT(Sheet1[[#This Row],[Date]],"MMMMMMMMM")</f>
        <v>April</v>
      </c>
      <c r="E48455" t="s">
        <v>50301</v>
      </c>
      <c r="F48455">
        <v>5002</v>
      </c>
      <c r="G48455" t="s">
        <v>49</v>
      </c>
      <c r="H48455" t="s">
        <v>50</v>
      </c>
      <c r="I48455" t="s">
        <v>15</v>
      </c>
      <c r="J48455" t="b">
        <v>0</v>
      </c>
      <c r="K48455" t="b">
        <v>0</v>
      </c>
      <c r="L48455">
        <v>26</v>
      </c>
      <c r="M48455">
        <v>2022</v>
      </c>
    </row>
    <row r="48456" spans="1:13" x14ac:dyDescent="0.35">
      <c r="A48456">
        <v>10073915</v>
      </c>
      <c r="B48456" t="s">
        <v>48730</v>
      </c>
      <c r="C48456" s="1">
        <v>44695</v>
      </c>
      <c r="D48456" s="1" t="str">
        <f>TEXT(Sheet1[[#This Row],[Date]],"MMMMMMMMM")</f>
        <v>May</v>
      </c>
      <c r="E48456" t="s">
        <v>50306</v>
      </c>
      <c r="F48456">
        <v>486</v>
      </c>
      <c r="G48456" t="s">
        <v>37</v>
      </c>
      <c r="H48456" t="s">
        <v>553</v>
      </c>
      <c r="I48456" t="s">
        <v>634</v>
      </c>
      <c r="J48456" t="b">
        <v>0</v>
      </c>
      <c r="K48456" t="b">
        <v>0</v>
      </c>
      <c r="L48456" t="s">
        <v>163</v>
      </c>
      <c r="M48456">
        <v>2022</v>
      </c>
    </row>
    <row r="48457" spans="1:13" x14ac:dyDescent="0.35">
      <c r="A48457">
        <v>10073916</v>
      </c>
      <c r="B48457" t="s">
        <v>48731</v>
      </c>
      <c r="C48457" s="1">
        <v>44696</v>
      </c>
      <c r="D48457" s="1" t="str">
        <f>TEXT(Sheet1[[#This Row],[Date]],"MMMMMMMMM")</f>
        <v>May</v>
      </c>
      <c r="E48457" t="s">
        <v>50289</v>
      </c>
      <c r="F48457">
        <v>486</v>
      </c>
      <c r="G48457" t="s">
        <v>37</v>
      </c>
      <c r="H48457" t="s">
        <v>553</v>
      </c>
      <c r="I48457" t="s">
        <v>45</v>
      </c>
      <c r="J48457" t="b">
        <v>0</v>
      </c>
      <c r="K48457" t="b">
        <v>1</v>
      </c>
      <c r="L48457" t="s">
        <v>163</v>
      </c>
      <c r="M48457">
        <v>2022</v>
      </c>
    </row>
    <row r="48458" spans="1:13" x14ac:dyDescent="0.35">
      <c r="A48458">
        <v>10073917</v>
      </c>
      <c r="B48458" t="s">
        <v>48732</v>
      </c>
      <c r="C48458" s="1">
        <v>44697</v>
      </c>
      <c r="D48458" s="1" t="str">
        <f>TEXT(Sheet1[[#This Row],[Date]],"MMMMMMMMM")</f>
        <v>May</v>
      </c>
      <c r="E48458" t="s">
        <v>50283</v>
      </c>
      <c r="F48458">
        <v>460</v>
      </c>
      <c r="G48458" t="s">
        <v>37</v>
      </c>
      <c r="H48458" t="s">
        <v>162</v>
      </c>
      <c r="I48458" t="s">
        <v>15</v>
      </c>
      <c r="J48458" t="b">
        <v>0</v>
      </c>
      <c r="K48458" t="b">
        <v>0</v>
      </c>
      <c r="L48458" t="s">
        <v>163</v>
      </c>
      <c r="M48458">
        <v>2022</v>
      </c>
    </row>
    <row r="48459" spans="1:13" x14ac:dyDescent="0.35">
      <c r="A48459">
        <v>10073918</v>
      </c>
      <c r="B48459" t="s">
        <v>48733</v>
      </c>
      <c r="C48459" s="1">
        <v>44694</v>
      </c>
      <c r="D48459" s="1" t="str">
        <f>TEXT(Sheet1[[#This Row],[Date]],"MMMMMMMMM")</f>
        <v>May</v>
      </c>
      <c r="E48459" t="s">
        <v>50303</v>
      </c>
      <c r="F48459">
        <v>820</v>
      </c>
      <c r="G48459" t="s">
        <v>47</v>
      </c>
      <c r="H48459" t="s">
        <v>50286</v>
      </c>
      <c r="I48459" t="s">
        <v>50311</v>
      </c>
      <c r="J48459" t="b">
        <v>0</v>
      </c>
      <c r="K48459" t="b">
        <v>0</v>
      </c>
      <c r="L48459">
        <v>6</v>
      </c>
      <c r="M48459">
        <v>2022</v>
      </c>
    </row>
    <row r="48460" spans="1:13" x14ac:dyDescent="0.35">
      <c r="A48460">
        <v>10073919</v>
      </c>
      <c r="B48460" t="s">
        <v>48734</v>
      </c>
      <c r="C48460" s="1">
        <v>44697</v>
      </c>
      <c r="D48460" s="1" t="str">
        <f>TEXT(Sheet1[[#This Row],[Date]],"MMMMMMMMM")</f>
        <v>May</v>
      </c>
      <c r="E48460" t="s">
        <v>50302</v>
      </c>
      <c r="F48460">
        <v>430</v>
      </c>
      <c r="G48460" t="s">
        <v>37</v>
      </c>
      <c r="H48460" t="s">
        <v>2490</v>
      </c>
      <c r="I48460" t="s">
        <v>15</v>
      </c>
      <c r="J48460" t="b">
        <v>0</v>
      </c>
      <c r="K48460" t="b">
        <v>0</v>
      </c>
      <c r="L48460" t="s">
        <v>39</v>
      </c>
      <c r="M48460">
        <v>2022</v>
      </c>
    </row>
    <row r="48461" spans="1:13" x14ac:dyDescent="0.35">
      <c r="A48461">
        <v>10073920</v>
      </c>
      <c r="B48461" t="s">
        <v>48735</v>
      </c>
      <c r="C48461" s="1">
        <v>44694</v>
      </c>
      <c r="D48461" s="1" t="str">
        <f>TEXT(Sheet1[[#This Row],[Date]],"MMMMMMMMM")</f>
        <v>May</v>
      </c>
      <c r="E48461" t="s">
        <v>50302</v>
      </c>
      <c r="F48461">
        <v>1150</v>
      </c>
      <c r="G48461" t="s">
        <v>41</v>
      </c>
      <c r="H48461" t="s">
        <v>231</v>
      </c>
      <c r="I48461" t="s">
        <v>15</v>
      </c>
      <c r="J48461" t="b">
        <v>0</v>
      </c>
      <c r="K48461" t="b">
        <v>0</v>
      </c>
      <c r="L48461">
        <v>11</v>
      </c>
      <c r="M48461">
        <v>2022</v>
      </c>
    </row>
    <row r="48462" spans="1:13" x14ac:dyDescent="0.35">
      <c r="A48462">
        <v>10073922</v>
      </c>
      <c r="B48462" t="s">
        <v>48736</v>
      </c>
      <c r="C48462" s="1">
        <v>44697</v>
      </c>
      <c r="D48462" s="1" t="str">
        <f>TEXT(Sheet1[[#This Row],[Date]],"MMMMMMMMM")</f>
        <v>May</v>
      </c>
      <c r="E48462" t="s">
        <v>50297</v>
      </c>
      <c r="F48462">
        <v>486</v>
      </c>
      <c r="G48462" t="s">
        <v>37</v>
      </c>
      <c r="H48462" t="s">
        <v>553</v>
      </c>
      <c r="I48462" t="s">
        <v>45</v>
      </c>
      <c r="J48462" t="b">
        <v>1</v>
      </c>
      <c r="K48462" t="b">
        <v>1</v>
      </c>
      <c r="L48462" t="s">
        <v>163</v>
      </c>
      <c r="M48462">
        <v>2022</v>
      </c>
    </row>
    <row r="48463" spans="1:13" x14ac:dyDescent="0.35">
      <c r="A48463">
        <v>10073923</v>
      </c>
      <c r="B48463" t="s">
        <v>48737</v>
      </c>
      <c r="C48463" s="1">
        <v>44697</v>
      </c>
      <c r="D48463" s="1" t="str">
        <f>TEXT(Sheet1[[#This Row],[Date]],"MMMMMMMMM")</f>
        <v>May</v>
      </c>
      <c r="E48463" t="s">
        <v>50292</v>
      </c>
      <c r="F48463">
        <v>1811</v>
      </c>
      <c r="G48463" t="s">
        <v>360</v>
      </c>
      <c r="H48463" t="s">
        <v>369</v>
      </c>
      <c r="I48463" t="s">
        <v>15</v>
      </c>
      <c r="J48463" t="b">
        <v>1</v>
      </c>
      <c r="K48463" t="b">
        <v>0</v>
      </c>
      <c r="L48463">
        <v>18</v>
      </c>
      <c r="M48463">
        <v>2022</v>
      </c>
    </row>
    <row r="48464" spans="1:13" x14ac:dyDescent="0.35">
      <c r="A48464">
        <v>10073924</v>
      </c>
      <c r="B48464" t="s">
        <v>48738</v>
      </c>
      <c r="C48464" s="1">
        <v>44696</v>
      </c>
      <c r="D48464" s="1" t="str">
        <f>TEXT(Sheet1[[#This Row],[Date]],"MMMMMMMMM")</f>
        <v>May</v>
      </c>
      <c r="E48464" t="s">
        <v>50297</v>
      </c>
      <c r="F48464">
        <v>1310</v>
      </c>
      <c r="G48464" t="s">
        <v>90</v>
      </c>
      <c r="H48464" t="s">
        <v>91</v>
      </c>
      <c r="I48464" t="s">
        <v>30</v>
      </c>
      <c r="J48464" t="b">
        <v>0</v>
      </c>
      <c r="K48464" t="b">
        <v>0</v>
      </c>
      <c r="L48464">
        <v>14</v>
      </c>
      <c r="M48464">
        <v>2022</v>
      </c>
    </row>
    <row r="48465" spans="1:13" x14ac:dyDescent="0.35">
      <c r="A48465">
        <v>10073925</v>
      </c>
      <c r="B48465" t="s">
        <v>48739</v>
      </c>
      <c r="C48465" s="1">
        <v>44696</v>
      </c>
      <c r="D48465" s="1" t="str">
        <f>TEXT(Sheet1[[#This Row],[Date]],"MMMMMMMMM")</f>
        <v>May</v>
      </c>
      <c r="E48465" t="s">
        <v>50302</v>
      </c>
      <c r="F48465">
        <v>910</v>
      </c>
      <c r="G48465" t="s">
        <v>52</v>
      </c>
      <c r="H48465" t="s">
        <v>53</v>
      </c>
      <c r="I48465" t="s">
        <v>15</v>
      </c>
      <c r="J48465" t="b">
        <v>0</v>
      </c>
      <c r="K48465" t="b">
        <v>0</v>
      </c>
      <c r="L48465">
        <v>7</v>
      </c>
      <c r="M48465">
        <v>2022</v>
      </c>
    </row>
    <row r="48466" spans="1:13" x14ac:dyDescent="0.35">
      <c r="A48466">
        <v>10073926</v>
      </c>
      <c r="B48466" t="s">
        <v>48740</v>
      </c>
      <c r="C48466" s="1">
        <v>44696</v>
      </c>
      <c r="D48466" s="1" t="str">
        <f>TEXT(Sheet1[[#This Row],[Date]],"MMMMMMMMM")</f>
        <v>May</v>
      </c>
      <c r="E48466" t="s">
        <v>50282</v>
      </c>
      <c r="F48466">
        <v>870</v>
      </c>
      <c r="G48466" t="s">
        <v>47</v>
      </c>
      <c r="H48466" t="s">
        <v>886</v>
      </c>
      <c r="I48466" t="s">
        <v>15</v>
      </c>
      <c r="J48466" t="b">
        <v>0</v>
      </c>
      <c r="K48466" t="b">
        <v>0</v>
      </c>
      <c r="L48466">
        <v>6</v>
      </c>
      <c r="M48466">
        <v>2022</v>
      </c>
    </row>
    <row r="48467" spans="1:13" x14ac:dyDescent="0.35">
      <c r="A48467">
        <v>10073927</v>
      </c>
      <c r="B48467" t="s">
        <v>48741</v>
      </c>
      <c r="C48467" s="1">
        <v>44696</v>
      </c>
      <c r="D48467" s="1" t="str">
        <f>TEXT(Sheet1[[#This Row],[Date]],"MMMMMMMMM")</f>
        <v>May</v>
      </c>
      <c r="E48467" t="s">
        <v>50291</v>
      </c>
      <c r="F48467">
        <v>820</v>
      </c>
      <c r="G48467" t="s">
        <v>47</v>
      </c>
      <c r="H48467" t="s">
        <v>50286</v>
      </c>
      <c r="I48467" t="s">
        <v>45</v>
      </c>
      <c r="J48467" t="b">
        <v>0</v>
      </c>
      <c r="K48467" t="b">
        <v>0</v>
      </c>
      <c r="L48467">
        <v>6</v>
      </c>
      <c r="M48467">
        <v>2022</v>
      </c>
    </row>
    <row r="48468" spans="1:13" x14ac:dyDescent="0.35">
      <c r="A48468">
        <v>10073928</v>
      </c>
      <c r="B48468" t="s">
        <v>48742</v>
      </c>
      <c r="C48468" s="1">
        <v>44697</v>
      </c>
      <c r="D48468" s="1" t="str">
        <f>TEXT(Sheet1[[#This Row],[Date]],"MMMMMMMMM")</f>
        <v>May</v>
      </c>
      <c r="E48468" t="s">
        <v>50303</v>
      </c>
      <c r="F48468">
        <v>820</v>
      </c>
      <c r="G48468" t="s">
        <v>47</v>
      </c>
      <c r="H48468" t="s">
        <v>50286</v>
      </c>
      <c r="I48468" t="s">
        <v>15</v>
      </c>
      <c r="J48468" t="b">
        <v>0</v>
      </c>
      <c r="K48468" t="b">
        <v>0</v>
      </c>
      <c r="L48468">
        <v>6</v>
      </c>
      <c r="M48468">
        <v>2022</v>
      </c>
    </row>
    <row r="48469" spans="1:13" x14ac:dyDescent="0.35">
      <c r="A48469">
        <v>10073929</v>
      </c>
      <c r="B48469" t="s">
        <v>48743</v>
      </c>
      <c r="C48469" s="1">
        <v>44697</v>
      </c>
      <c r="D48469" s="1" t="str">
        <f>TEXT(Sheet1[[#This Row],[Date]],"MMMMMMMMM")</f>
        <v>May</v>
      </c>
      <c r="E48469" t="s">
        <v>50281</v>
      </c>
      <c r="F48469">
        <v>1811</v>
      </c>
      <c r="G48469" t="s">
        <v>360</v>
      </c>
      <c r="H48469" t="s">
        <v>369</v>
      </c>
      <c r="I48469" t="s">
        <v>15</v>
      </c>
      <c r="J48469" t="b">
        <v>1</v>
      </c>
      <c r="K48469" t="b">
        <v>0</v>
      </c>
      <c r="L48469">
        <v>18</v>
      </c>
      <c r="M48469">
        <v>2022</v>
      </c>
    </row>
    <row r="48470" spans="1:13" x14ac:dyDescent="0.35">
      <c r="A48470">
        <v>10073930</v>
      </c>
      <c r="B48470" t="s">
        <v>48744</v>
      </c>
      <c r="C48470" s="1">
        <v>44697</v>
      </c>
      <c r="D48470" s="1" t="str">
        <f>TEXT(Sheet1[[#This Row],[Date]],"MMMMMMMMM")</f>
        <v>May</v>
      </c>
      <c r="E48470" t="s">
        <v>50301</v>
      </c>
      <c r="F48470">
        <v>486</v>
      </c>
      <c r="G48470" t="s">
        <v>37</v>
      </c>
      <c r="H48470" t="s">
        <v>553</v>
      </c>
      <c r="I48470" t="s">
        <v>45</v>
      </c>
      <c r="J48470" t="b">
        <v>0</v>
      </c>
      <c r="K48470" t="b">
        <v>1</v>
      </c>
      <c r="L48470" t="s">
        <v>163</v>
      </c>
      <c r="M48470">
        <v>2022</v>
      </c>
    </row>
    <row r="48471" spans="1:13" x14ac:dyDescent="0.35">
      <c r="A48471">
        <v>10073931</v>
      </c>
      <c r="B48471" t="s">
        <v>48745</v>
      </c>
      <c r="C48471" s="1">
        <v>44687</v>
      </c>
      <c r="D48471" s="1" t="str">
        <f>TEXT(Sheet1[[#This Row],[Date]],"MMMMMMMMM")</f>
        <v>May</v>
      </c>
      <c r="E48471" t="s">
        <v>50305</v>
      </c>
      <c r="F48471">
        <v>1153</v>
      </c>
      <c r="G48471" t="s">
        <v>41</v>
      </c>
      <c r="H48471" t="s">
        <v>50284</v>
      </c>
      <c r="I48471" t="s">
        <v>30</v>
      </c>
      <c r="J48471" t="b">
        <v>0</v>
      </c>
      <c r="K48471" t="b">
        <v>0</v>
      </c>
      <c r="L48471">
        <v>11</v>
      </c>
      <c r="M48471">
        <v>2022</v>
      </c>
    </row>
    <row r="48472" spans="1:13" x14ac:dyDescent="0.35">
      <c r="A48472">
        <v>10073932</v>
      </c>
      <c r="B48472" t="s">
        <v>48746</v>
      </c>
      <c r="C48472" s="1">
        <v>44697</v>
      </c>
      <c r="D48472" s="1" t="str">
        <f>TEXT(Sheet1[[#This Row],[Date]],"MMMMMMMMM")</f>
        <v>May</v>
      </c>
      <c r="E48472" t="s">
        <v>50281</v>
      </c>
      <c r="F48472">
        <v>486</v>
      </c>
      <c r="G48472" t="s">
        <v>37</v>
      </c>
      <c r="H48472" t="s">
        <v>553</v>
      </c>
      <c r="I48472" t="s">
        <v>45</v>
      </c>
      <c r="J48472" t="b">
        <v>0</v>
      </c>
      <c r="K48472" t="b">
        <v>1</v>
      </c>
      <c r="L48472" t="s">
        <v>163</v>
      </c>
      <c r="M48472">
        <v>2022</v>
      </c>
    </row>
    <row r="48473" spans="1:13" x14ac:dyDescent="0.35">
      <c r="A48473">
        <v>10073934</v>
      </c>
      <c r="B48473" t="s">
        <v>48747</v>
      </c>
      <c r="C48473" s="1">
        <v>44697</v>
      </c>
      <c r="D48473" s="1" t="str">
        <f>TEXT(Sheet1[[#This Row],[Date]],"MMMMMMMMM")</f>
        <v>May</v>
      </c>
      <c r="E48473" t="s">
        <v>50292</v>
      </c>
      <c r="F48473">
        <v>460</v>
      </c>
      <c r="G48473" t="s">
        <v>37</v>
      </c>
      <c r="H48473" t="s">
        <v>162</v>
      </c>
      <c r="I48473" t="s">
        <v>45</v>
      </c>
      <c r="J48473" t="b">
        <v>0</v>
      </c>
      <c r="K48473" t="b">
        <v>0</v>
      </c>
      <c r="L48473" t="s">
        <v>163</v>
      </c>
      <c r="M48473">
        <v>2022</v>
      </c>
    </row>
    <row r="48474" spans="1:13" x14ac:dyDescent="0.35">
      <c r="A48474">
        <v>10073935</v>
      </c>
      <c r="B48474" t="s">
        <v>48748</v>
      </c>
      <c r="C48474" s="1">
        <v>44697</v>
      </c>
      <c r="D48474" s="1" t="str">
        <f>TEXT(Sheet1[[#This Row],[Date]],"MMMMMMMMM")</f>
        <v>May</v>
      </c>
      <c r="E48474" t="s">
        <v>50304</v>
      </c>
      <c r="F48474" t="s">
        <v>84</v>
      </c>
      <c r="G48474" t="s">
        <v>85</v>
      </c>
      <c r="H48474" t="s">
        <v>4582</v>
      </c>
      <c r="I48474" t="s">
        <v>45</v>
      </c>
      <c r="J48474" t="b">
        <v>0</v>
      </c>
      <c r="K48474" t="b">
        <v>0</v>
      </c>
      <c r="L48474">
        <v>3</v>
      </c>
      <c r="M48474">
        <v>2022</v>
      </c>
    </row>
    <row r="48475" spans="1:13" x14ac:dyDescent="0.35">
      <c r="A48475">
        <v>10073936</v>
      </c>
      <c r="B48475" t="s">
        <v>48749</v>
      </c>
      <c r="C48475" s="1">
        <v>44695</v>
      </c>
      <c r="D48475" s="1" t="str">
        <f>TEXT(Sheet1[[#This Row],[Date]],"MMMMMMMMM")</f>
        <v>May</v>
      </c>
      <c r="E48475" t="s">
        <v>50298</v>
      </c>
      <c r="F48475">
        <v>910</v>
      </c>
      <c r="G48475" t="s">
        <v>52</v>
      </c>
      <c r="H48475" t="s">
        <v>53</v>
      </c>
      <c r="I48475" t="s">
        <v>15</v>
      </c>
      <c r="J48475" t="b">
        <v>0</v>
      </c>
      <c r="K48475" t="b">
        <v>0</v>
      </c>
      <c r="L48475">
        <v>7</v>
      </c>
      <c r="M48475">
        <v>2022</v>
      </c>
    </row>
    <row r="48476" spans="1:13" x14ac:dyDescent="0.35">
      <c r="A48476">
        <v>10073937</v>
      </c>
      <c r="B48476" t="s">
        <v>48750</v>
      </c>
      <c r="C48476" s="1">
        <v>44697</v>
      </c>
      <c r="D48476" s="1" t="str">
        <f>TEXT(Sheet1[[#This Row],[Date]],"MMMMMMMMM")</f>
        <v>May</v>
      </c>
      <c r="E48476" t="s">
        <v>50289</v>
      </c>
      <c r="F48476">
        <v>486</v>
      </c>
      <c r="G48476" t="s">
        <v>37</v>
      </c>
      <c r="H48476" t="s">
        <v>553</v>
      </c>
      <c r="I48476" t="s">
        <v>45</v>
      </c>
      <c r="J48476" t="b">
        <v>0</v>
      </c>
      <c r="K48476" t="b">
        <v>0</v>
      </c>
      <c r="L48476" t="s">
        <v>163</v>
      </c>
      <c r="M48476">
        <v>2022</v>
      </c>
    </row>
    <row r="48477" spans="1:13" x14ac:dyDescent="0.35">
      <c r="A48477">
        <v>10073938</v>
      </c>
      <c r="B48477" t="s">
        <v>48751</v>
      </c>
      <c r="C48477" s="1">
        <v>44696</v>
      </c>
      <c r="D48477" s="1" t="str">
        <f>TEXT(Sheet1[[#This Row],[Date]],"MMMMMMMMM")</f>
        <v>May</v>
      </c>
      <c r="E48477" t="s">
        <v>50289</v>
      </c>
      <c r="F48477">
        <v>1310</v>
      </c>
      <c r="G48477" t="s">
        <v>90</v>
      </c>
      <c r="H48477" t="s">
        <v>91</v>
      </c>
      <c r="I48477" t="s">
        <v>50311</v>
      </c>
      <c r="J48477" t="b">
        <v>0</v>
      </c>
      <c r="K48477" t="b">
        <v>0</v>
      </c>
      <c r="L48477">
        <v>14</v>
      </c>
      <c r="M48477">
        <v>2022</v>
      </c>
    </row>
    <row r="48478" spans="1:13" x14ac:dyDescent="0.35">
      <c r="A48478">
        <v>10073939</v>
      </c>
      <c r="B48478" t="s">
        <v>48752</v>
      </c>
      <c r="C48478" s="1">
        <v>44697</v>
      </c>
      <c r="D48478" s="1" t="str">
        <f>TEXT(Sheet1[[#This Row],[Date]],"MMMMMMMMM")</f>
        <v>May</v>
      </c>
      <c r="E48478" t="s">
        <v>50298</v>
      </c>
      <c r="F48478">
        <v>610</v>
      </c>
      <c r="G48478" t="s">
        <v>64</v>
      </c>
      <c r="H48478" t="s">
        <v>107</v>
      </c>
      <c r="I48478" t="s">
        <v>50311</v>
      </c>
      <c r="J48478" t="b">
        <v>0</v>
      </c>
      <c r="K48478" t="b">
        <v>0</v>
      </c>
      <c r="L48478">
        <v>5</v>
      </c>
      <c r="M48478">
        <v>2022</v>
      </c>
    </row>
    <row r="48479" spans="1:13" x14ac:dyDescent="0.35">
      <c r="A48479">
        <v>10073940</v>
      </c>
      <c r="B48479" t="s">
        <v>48753</v>
      </c>
      <c r="C48479" s="1">
        <v>44697</v>
      </c>
      <c r="D48479" s="1" t="str">
        <f>TEXT(Sheet1[[#This Row],[Date]],"MMMMMMMMM")</f>
        <v>May</v>
      </c>
      <c r="E48479" t="s">
        <v>50298</v>
      </c>
      <c r="F48479">
        <v>430</v>
      </c>
      <c r="G48479" t="s">
        <v>37</v>
      </c>
      <c r="H48479" t="s">
        <v>2490</v>
      </c>
      <c r="I48479" t="s">
        <v>45</v>
      </c>
      <c r="J48479" t="b">
        <v>0</v>
      </c>
      <c r="K48479" t="b">
        <v>0</v>
      </c>
      <c r="L48479" t="s">
        <v>39</v>
      </c>
      <c r="M48479">
        <v>2022</v>
      </c>
    </row>
    <row r="48480" spans="1:13" x14ac:dyDescent="0.35">
      <c r="A48480">
        <v>10073941</v>
      </c>
      <c r="B48480" t="s">
        <v>48754</v>
      </c>
      <c r="C48480" s="1">
        <v>44697</v>
      </c>
      <c r="D48480" s="1" t="str">
        <f>TEXT(Sheet1[[#This Row],[Date]],"MMMMMMMMM")</f>
        <v>May</v>
      </c>
      <c r="E48480" t="s">
        <v>50301</v>
      </c>
      <c r="F48480">
        <v>486</v>
      </c>
      <c r="G48480" t="s">
        <v>37</v>
      </c>
      <c r="H48480" t="s">
        <v>553</v>
      </c>
      <c r="I48480" t="s">
        <v>15</v>
      </c>
      <c r="J48480" t="b">
        <v>0</v>
      </c>
      <c r="K48480" t="b">
        <v>1</v>
      </c>
      <c r="L48480" t="s">
        <v>163</v>
      </c>
      <c r="M48480">
        <v>2022</v>
      </c>
    </row>
    <row r="48481" spans="1:13" x14ac:dyDescent="0.35">
      <c r="A48481">
        <v>10073942</v>
      </c>
      <c r="B48481" t="s">
        <v>48755</v>
      </c>
      <c r="C48481" s="1">
        <v>44696</v>
      </c>
      <c r="D48481" s="1" t="str">
        <f>TEXT(Sheet1[[#This Row],[Date]],"MMMMMMMMM")</f>
        <v>May</v>
      </c>
      <c r="E48481" t="s">
        <v>50304</v>
      </c>
      <c r="F48481">
        <v>810</v>
      </c>
      <c r="G48481" t="s">
        <v>47</v>
      </c>
      <c r="H48481" t="s">
        <v>50285</v>
      </c>
      <c r="I48481" t="s">
        <v>15</v>
      </c>
      <c r="J48481" t="b">
        <v>0</v>
      </c>
      <c r="K48481" t="b">
        <v>0</v>
      </c>
      <c r="L48481">
        <v>6</v>
      </c>
      <c r="M48481">
        <v>2022</v>
      </c>
    </row>
    <row r="48482" spans="1:13" x14ac:dyDescent="0.35">
      <c r="A48482">
        <v>10073943</v>
      </c>
      <c r="B48482" t="s">
        <v>48756</v>
      </c>
      <c r="C48482" s="1">
        <v>44697</v>
      </c>
      <c r="D48482" s="1" t="str">
        <f>TEXT(Sheet1[[#This Row],[Date]],"MMMMMMMMM")</f>
        <v>May</v>
      </c>
      <c r="E48482" t="s">
        <v>50300</v>
      </c>
      <c r="F48482" t="s">
        <v>36</v>
      </c>
      <c r="G48482" t="s">
        <v>37</v>
      </c>
      <c r="H48482" t="s">
        <v>219</v>
      </c>
      <c r="I48482" t="s">
        <v>15</v>
      </c>
      <c r="J48482" t="b">
        <v>0</v>
      </c>
      <c r="K48482" t="b">
        <v>0</v>
      </c>
      <c r="L48482" t="s">
        <v>39</v>
      </c>
      <c r="M48482">
        <v>2022</v>
      </c>
    </row>
    <row r="48483" spans="1:13" x14ac:dyDescent="0.35">
      <c r="A48483">
        <v>10073944</v>
      </c>
      <c r="B48483" t="s">
        <v>48757</v>
      </c>
      <c r="C48483" s="1">
        <v>44696</v>
      </c>
      <c r="D48483" s="1" t="str">
        <f>TEXT(Sheet1[[#This Row],[Date]],"MMMMMMMMM")</f>
        <v>May</v>
      </c>
      <c r="E48483" t="s">
        <v>50302</v>
      </c>
      <c r="F48483">
        <v>486</v>
      </c>
      <c r="G48483" t="s">
        <v>37</v>
      </c>
      <c r="H48483" t="s">
        <v>553</v>
      </c>
      <c r="I48483" t="s">
        <v>45</v>
      </c>
      <c r="J48483" t="b">
        <v>0</v>
      </c>
      <c r="K48483" t="b">
        <v>1</v>
      </c>
      <c r="L48483" t="s">
        <v>163</v>
      </c>
      <c r="M48483">
        <v>2022</v>
      </c>
    </row>
    <row r="48484" spans="1:13" x14ac:dyDescent="0.35">
      <c r="A48484">
        <v>10073945</v>
      </c>
      <c r="B48484" t="s">
        <v>48758</v>
      </c>
      <c r="C48484" s="1">
        <v>44697</v>
      </c>
      <c r="D48484" s="1" t="str">
        <f>TEXT(Sheet1[[#This Row],[Date]],"MMMMMMMMM")</f>
        <v>May</v>
      </c>
      <c r="E48484" t="s">
        <v>50289</v>
      </c>
      <c r="F48484">
        <v>4625</v>
      </c>
      <c r="G48484" t="s">
        <v>49</v>
      </c>
      <c r="H48484" t="s">
        <v>7316</v>
      </c>
      <c r="I48484" t="s">
        <v>15</v>
      </c>
      <c r="J48484" t="b">
        <v>1</v>
      </c>
      <c r="K48484" t="b">
        <v>0</v>
      </c>
      <c r="L48484">
        <v>26</v>
      </c>
      <c r="M48484">
        <v>2022</v>
      </c>
    </row>
    <row r="48485" spans="1:13" x14ac:dyDescent="0.35">
      <c r="A48485">
        <v>10073947</v>
      </c>
      <c r="B48485" t="s">
        <v>48759</v>
      </c>
      <c r="C48485" s="1">
        <v>44696</v>
      </c>
      <c r="D48485" s="1" t="str">
        <f>TEXT(Sheet1[[#This Row],[Date]],"MMMMMMMMM")</f>
        <v>May</v>
      </c>
      <c r="E48485" t="s">
        <v>50291</v>
      </c>
      <c r="F48485">
        <v>1153</v>
      </c>
      <c r="G48485" t="s">
        <v>41</v>
      </c>
      <c r="H48485" t="s">
        <v>50284</v>
      </c>
      <c r="I48485" t="s">
        <v>45</v>
      </c>
      <c r="J48485" t="b">
        <v>0</v>
      </c>
      <c r="K48485" t="b">
        <v>0</v>
      </c>
      <c r="L48485">
        <v>11</v>
      </c>
      <c r="M48485">
        <v>2022</v>
      </c>
    </row>
    <row r="48486" spans="1:13" x14ac:dyDescent="0.35">
      <c r="A48486">
        <v>10073948</v>
      </c>
      <c r="B48486" t="s">
        <v>48760</v>
      </c>
      <c r="C48486" s="1">
        <v>44696</v>
      </c>
      <c r="D48486" s="1" t="str">
        <f>TEXT(Sheet1[[#This Row],[Date]],"MMMMMMMMM")</f>
        <v>May</v>
      </c>
      <c r="E48486" t="s">
        <v>50291</v>
      </c>
      <c r="F48486">
        <v>620</v>
      </c>
      <c r="G48486" t="s">
        <v>64</v>
      </c>
      <c r="H48486" t="s">
        <v>395</v>
      </c>
      <c r="I48486" t="s">
        <v>30</v>
      </c>
      <c r="J48486" t="b">
        <v>0</v>
      </c>
      <c r="K48486" t="b">
        <v>0</v>
      </c>
      <c r="L48486">
        <v>5</v>
      </c>
      <c r="M48486">
        <v>2022</v>
      </c>
    </row>
    <row r="48487" spans="1:13" x14ac:dyDescent="0.35">
      <c r="A48487">
        <v>10073949</v>
      </c>
      <c r="B48487" t="s">
        <v>48761</v>
      </c>
      <c r="C48487" s="1">
        <v>44697</v>
      </c>
      <c r="D48487" s="1" t="str">
        <f>TEXT(Sheet1[[#This Row],[Date]],"MMMMMMMMM")</f>
        <v>May</v>
      </c>
      <c r="E48487" t="s">
        <v>50302</v>
      </c>
      <c r="F48487">
        <v>1320</v>
      </c>
      <c r="G48487" t="s">
        <v>90</v>
      </c>
      <c r="H48487" t="s">
        <v>653</v>
      </c>
      <c r="I48487" t="s">
        <v>15</v>
      </c>
      <c r="J48487" t="b">
        <v>0</v>
      </c>
      <c r="K48487" t="b">
        <v>0</v>
      </c>
      <c r="L48487">
        <v>14</v>
      </c>
      <c r="M48487">
        <v>2022</v>
      </c>
    </row>
    <row r="48488" spans="1:13" x14ac:dyDescent="0.35">
      <c r="A48488">
        <v>10073950</v>
      </c>
      <c r="B48488" t="s">
        <v>48762</v>
      </c>
      <c r="C48488" s="1">
        <v>44696</v>
      </c>
      <c r="D48488" s="1" t="str">
        <f>TEXT(Sheet1[[#This Row],[Date]],"MMMMMMMMM")</f>
        <v>May</v>
      </c>
      <c r="E48488" t="s">
        <v>50298</v>
      </c>
      <c r="F48488">
        <v>1310</v>
      </c>
      <c r="G48488" t="s">
        <v>90</v>
      </c>
      <c r="H48488" t="s">
        <v>91</v>
      </c>
      <c r="I48488" t="s">
        <v>50309</v>
      </c>
      <c r="J48488" t="b">
        <v>0</v>
      </c>
      <c r="K48488" t="b">
        <v>0</v>
      </c>
      <c r="L48488">
        <v>14</v>
      </c>
      <c r="M48488">
        <v>2022</v>
      </c>
    </row>
    <row r="48489" spans="1:13" x14ac:dyDescent="0.35">
      <c r="A48489">
        <v>10073951</v>
      </c>
      <c r="B48489" t="s">
        <v>48763</v>
      </c>
      <c r="C48489" s="1">
        <v>44697</v>
      </c>
      <c r="D48489" s="1" t="str">
        <f>TEXT(Sheet1[[#This Row],[Date]],"MMMMMMMMM")</f>
        <v>May</v>
      </c>
      <c r="E48489" t="s">
        <v>50289</v>
      </c>
      <c r="F48489">
        <v>1310</v>
      </c>
      <c r="G48489" t="s">
        <v>90</v>
      </c>
      <c r="H48489" t="s">
        <v>91</v>
      </c>
      <c r="I48489" t="s">
        <v>45</v>
      </c>
      <c r="J48489" t="b">
        <v>0</v>
      </c>
      <c r="K48489" t="b">
        <v>0</v>
      </c>
      <c r="L48489">
        <v>14</v>
      </c>
      <c r="M48489">
        <v>2022</v>
      </c>
    </row>
    <row r="48490" spans="1:13" x14ac:dyDescent="0.35">
      <c r="A48490">
        <v>10073952</v>
      </c>
      <c r="B48490" t="s">
        <v>48764</v>
      </c>
      <c r="C48490" s="1">
        <v>44697</v>
      </c>
      <c r="D48490" s="1" t="str">
        <f>TEXT(Sheet1[[#This Row],[Date]],"MMMMMMMMM")</f>
        <v>May</v>
      </c>
      <c r="E48490" t="s">
        <v>50291</v>
      </c>
      <c r="F48490">
        <v>2170</v>
      </c>
      <c r="G48490" t="s">
        <v>360</v>
      </c>
      <c r="H48490" t="s">
        <v>7438</v>
      </c>
      <c r="I48490" t="s">
        <v>15</v>
      </c>
      <c r="J48490" t="b">
        <v>1</v>
      </c>
      <c r="K48490" t="b">
        <v>0</v>
      </c>
      <c r="L48490">
        <v>18</v>
      </c>
      <c r="M48490">
        <v>2022</v>
      </c>
    </row>
    <row r="48491" spans="1:13" x14ac:dyDescent="0.35">
      <c r="A48491">
        <v>10073953</v>
      </c>
      <c r="B48491" t="s">
        <v>48765</v>
      </c>
      <c r="C48491" s="1">
        <v>44697</v>
      </c>
      <c r="D48491" s="1" t="str">
        <f>TEXT(Sheet1[[#This Row],[Date]],"MMMMMMMMM")</f>
        <v>May</v>
      </c>
      <c r="E48491" t="s">
        <v>50289</v>
      </c>
      <c r="F48491">
        <v>1320</v>
      </c>
      <c r="G48491" t="s">
        <v>90</v>
      </c>
      <c r="H48491" t="s">
        <v>653</v>
      </c>
      <c r="I48491" t="s">
        <v>15</v>
      </c>
      <c r="J48491" t="b">
        <v>0</v>
      </c>
      <c r="K48491" t="b">
        <v>0</v>
      </c>
      <c r="L48491">
        <v>14</v>
      </c>
      <c r="M48491">
        <v>2022</v>
      </c>
    </row>
    <row r="48492" spans="1:13" x14ac:dyDescent="0.35">
      <c r="A48492">
        <v>10073954</v>
      </c>
      <c r="B48492" t="s">
        <v>48766</v>
      </c>
      <c r="C48492" s="1">
        <v>44696</v>
      </c>
      <c r="D48492" s="1" t="str">
        <f>TEXT(Sheet1[[#This Row],[Date]],"MMMMMMMMM")</f>
        <v>May</v>
      </c>
      <c r="E48492" t="s">
        <v>50300</v>
      </c>
      <c r="F48492">
        <v>560</v>
      </c>
      <c r="G48492" t="s">
        <v>116</v>
      </c>
      <c r="H48492" t="s">
        <v>162</v>
      </c>
      <c r="I48492" t="s">
        <v>50309</v>
      </c>
      <c r="J48492" t="b">
        <v>0</v>
      </c>
      <c r="K48492" t="b">
        <v>0</v>
      </c>
      <c r="L48492" t="s">
        <v>274</v>
      </c>
      <c r="M48492">
        <v>2022</v>
      </c>
    </row>
    <row r="48493" spans="1:13" x14ac:dyDescent="0.35">
      <c r="A48493">
        <v>10073955</v>
      </c>
      <c r="B48493" t="s">
        <v>48767</v>
      </c>
      <c r="C48493" s="1">
        <v>44687</v>
      </c>
      <c r="D48493" s="1" t="str">
        <f>TEXT(Sheet1[[#This Row],[Date]],"MMMMMMMMM")</f>
        <v>May</v>
      </c>
      <c r="E48493" t="s">
        <v>50302</v>
      </c>
      <c r="F48493">
        <v>1122</v>
      </c>
      <c r="G48493" t="s">
        <v>41</v>
      </c>
      <c r="H48493" t="s">
        <v>185</v>
      </c>
      <c r="I48493" t="s">
        <v>50312</v>
      </c>
      <c r="J48493" t="b">
        <v>1</v>
      </c>
      <c r="K48493" t="b">
        <v>0</v>
      </c>
      <c r="L48493">
        <v>10</v>
      </c>
      <c r="M48493">
        <v>2022</v>
      </c>
    </row>
    <row r="48494" spans="1:13" x14ac:dyDescent="0.35">
      <c r="A48494">
        <v>10073956</v>
      </c>
      <c r="B48494" t="s">
        <v>48768</v>
      </c>
      <c r="C48494" s="1">
        <v>44697</v>
      </c>
      <c r="D48494" s="1" t="str">
        <f>TEXT(Sheet1[[#This Row],[Date]],"MMMMMMMMM")</f>
        <v>May</v>
      </c>
      <c r="E48494" t="s">
        <v>50293</v>
      </c>
      <c r="F48494">
        <v>930</v>
      </c>
      <c r="G48494" t="s">
        <v>52</v>
      </c>
      <c r="H48494" t="s">
        <v>5679</v>
      </c>
      <c r="I48494" t="s">
        <v>15</v>
      </c>
      <c r="J48494" t="b">
        <v>1</v>
      </c>
      <c r="K48494" t="b">
        <v>0</v>
      </c>
      <c r="L48494">
        <v>7</v>
      </c>
      <c r="M48494">
        <v>2022</v>
      </c>
    </row>
    <row r="48495" spans="1:13" x14ac:dyDescent="0.35">
      <c r="A48495">
        <v>10073957</v>
      </c>
      <c r="B48495" t="s">
        <v>48769</v>
      </c>
      <c r="C48495" s="1">
        <v>44697</v>
      </c>
      <c r="D48495" s="1" t="str">
        <f>TEXT(Sheet1[[#This Row],[Date]],"MMMMMMMMM")</f>
        <v>May</v>
      </c>
      <c r="E48495" t="s">
        <v>50297</v>
      </c>
      <c r="F48495">
        <v>1320</v>
      </c>
      <c r="G48495" t="s">
        <v>90</v>
      </c>
      <c r="H48495" t="s">
        <v>653</v>
      </c>
      <c r="I48495" t="s">
        <v>15</v>
      </c>
      <c r="J48495" t="b">
        <v>0</v>
      </c>
      <c r="K48495" t="b">
        <v>0</v>
      </c>
      <c r="L48495">
        <v>14</v>
      </c>
      <c r="M48495">
        <v>2022</v>
      </c>
    </row>
    <row r="48496" spans="1:13" x14ac:dyDescent="0.35">
      <c r="A48496">
        <v>10073958</v>
      </c>
      <c r="B48496" t="s">
        <v>48770</v>
      </c>
      <c r="C48496" s="1">
        <v>44697</v>
      </c>
      <c r="D48496" s="1" t="str">
        <f>TEXT(Sheet1[[#This Row],[Date]],"MMMMMMMMM")</f>
        <v>May</v>
      </c>
      <c r="E48496" t="s">
        <v>50283</v>
      </c>
      <c r="F48496">
        <v>1320</v>
      </c>
      <c r="G48496" t="s">
        <v>90</v>
      </c>
      <c r="H48496" t="s">
        <v>653</v>
      </c>
      <c r="I48496" t="s">
        <v>45</v>
      </c>
      <c r="J48496" t="b">
        <v>0</v>
      </c>
      <c r="K48496" t="b">
        <v>0</v>
      </c>
      <c r="L48496">
        <v>14</v>
      </c>
      <c r="M48496">
        <v>2022</v>
      </c>
    </row>
    <row r="48497" spans="1:13" x14ac:dyDescent="0.35">
      <c r="A48497">
        <v>10073960</v>
      </c>
      <c r="B48497" t="s">
        <v>48771</v>
      </c>
      <c r="C48497" s="1">
        <v>44697</v>
      </c>
      <c r="D48497" s="1" t="str">
        <f>TEXT(Sheet1[[#This Row],[Date]],"MMMMMMMMM")</f>
        <v>May</v>
      </c>
      <c r="E48497" t="s">
        <v>50291</v>
      </c>
      <c r="F48497">
        <v>820</v>
      </c>
      <c r="G48497" t="s">
        <v>47</v>
      </c>
      <c r="H48497" t="s">
        <v>50286</v>
      </c>
      <c r="I48497" t="s">
        <v>15</v>
      </c>
      <c r="J48497" t="b">
        <v>0</v>
      </c>
      <c r="K48497" t="b">
        <v>0</v>
      </c>
      <c r="L48497">
        <v>6</v>
      </c>
      <c r="M48497">
        <v>2022</v>
      </c>
    </row>
    <row r="48498" spans="1:13" x14ac:dyDescent="0.35">
      <c r="A48498">
        <v>10073961</v>
      </c>
      <c r="B48498" t="s">
        <v>48772</v>
      </c>
      <c r="C48498" s="1">
        <v>44669</v>
      </c>
      <c r="D48498" s="1" t="str">
        <f>TEXT(Sheet1[[#This Row],[Date]],"MMMMMMMMM")</f>
        <v>April</v>
      </c>
      <c r="E48498" t="s">
        <v>50293</v>
      </c>
      <c r="F48498">
        <v>1122</v>
      </c>
      <c r="G48498" t="s">
        <v>41</v>
      </c>
      <c r="H48498" t="s">
        <v>185</v>
      </c>
      <c r="I48498" t="s">
        <v>50312</v>
      </c>
      <c r="J48498" t="b">
        <v>1</v>
      </c>
      <c r="K48498" t="b">
        <v>0</v>
      </c>
      <c r="L48498">
        <v>10</v>
      </c>
      <c r="M48498">
        <v>2022</v>
      </c>
    </row>
    <row r="48499" spans="1:13" x14ac:dyDescent="0.35">
      <c r="A48499">
        <v>10073962</v>
      </c>
      <c r="B48499" t="s">
        <v>48773</v>
      </c>
      <c r="C48499" s="1">
        <v>44697</v>
      </c>
      <c r="D48499" s="1" t="str">
        <f>TEXT(Sheet1[[#This Row],[Date]],"MMMMMMMMM")</f>
        <v>May</v>
      </c>
      <c r="E48499" t="s">
        <v>50298</v>
      </c>
      <c r="F48499">
        <v>554</v>
      </c>
      <c r="G48499" t="s">
        <v>116</v>
      </c>
      <c r="H48499" t="s">
        <v>863</v>
      </c>
      <c r="I48499" t="s">
        <v>15</v>
      </c>
      <c r="J48499" t="b">
        <v>1</v>
      </c>
      <c r="K48499" t="b">
        <v>0</v>
      </c>
      <c r="L48499" t="s">
        <v>274</v>
      </c>
      <c r="M48499">
        <v>2022</v>
      </c>
    </row>
    <row r="48500" spans="1:13" x14ac:dyDescent="0.35">
      <c r="A48500">
        <v>10073963</v>
      </c>
      <c r="B48500" t="s">
        <v>48774</v>
      </c>
      <c r="C48500" s="1">
        <v>44637</v>
      </c>
      <c r="D48500" s="1" t="str">
        <f>TEXT(Sheet1[[#This Row],[Date]],"MMMMMMMMM")</f>
        <v>March</v>
      </c>
      <c r="E48500" t="s">
        <v>50300</v>
      </c>
      <c r="F48500">
        <v>1122</v>
      </c>
      <c r="G48500" t="s">
        <v>41</v>
      </c>
      <c r="H48500" t="s">
        <v>185</v>
      </c>
      <c r="I48500" t="s">
        <v>50312</v>
      </c>
      <c r="J48500" t="b">
        <v>1</v>
      </c>
      <c r="K48500" t="b">
        <v>0</v>
      </c>
      <c r="L48500">
        <v>10</v>
      </c>
      <c r="M48500">
        <v>2022</v>
      </c>
    </row>
    <row r="48501" spans="1:13" x14ac:dyDescent="0.35">
      <c r="A48501">
        <v>10073964</v>
      </c>
      <c r="B48501" t="s">
        <v>48775</v>
      </c>
      <c r="C48501" s="1">
        <v>44661</v>
      </c>
      <c r="D48501" s="1" t="str">
        <f>TEXT(Sheet1[[#This Row],[Date]],"MMMMMMMMM")</f>
        <v>April</v>
      </c>
      <c r="E48501" t="s">
        <v>50300</v>
      </c>
      <c r="F48501">
        <v>1122</v>
      </c>
      <c r="G48501" t="s">
        <v>41</v>
      </c>
      <c r="H48501" t="s">
        <v>185</v>
      </c>
      <c r="I48501" t="s">
        <v>50312</v>
      </c>
      <c r="J48501" t="b">
        <v>0</v>
      </c>
      <c r="K48501" t="b">
        <v>0</v>
      </c>
      <c r="L48501">
        <v>10</v>
      </c>
      <c r="M48501">
        <v>2022</v>
      </c>
    </row>
    <row r="48502" spans="1:13" x14ac:dyDescent="0.35">
      <c r="A48502">
        <v>10073965</v>
      </c>
      <c r="B48502" t="s">
        <v>48776</v>
      </c>
      <c r="C48502" s="1">
        <v>44696</v>
      </c>
      <c r="D48502" s="1" t="str">
        <f>TEXT(Sheet1[[#This Row],[Date]],"MMMMMMMMM")</f>
        <v>May</v>
      </c>
      <c r="E48502" t="s">
        <v>50291</v>
      </c>
      <c r="F48502">
        <v>890</v>
      </c>
      <c r="G48502" t="s">
        <v>47</v>
      </c>
      <c r="H48502" t="s">
        <v>131</v>
      </c>
      <c r="I48502" t="s">
        <v>50309</v>
      </c>
      <c r="J48502" t="b">
        <v>0</v>
      </c>
      <c r="K48502" t="b">
        <v>0</v>
      </c>
      <c r="L48502">
        <v>6</v>
      </c>
      <c r="M48502">
        <v>2022</v>
      </c>
    </row>
    <row r="48503" spans="1:13" x14ac:dyDescent="0.35">
      <c r="A48503">
        <v>10073966</v>
      </c>
      <c r="B48503" t="s">
        <v>48777</v>
      </c>
      <c r="C48503" s="1">
        <v>44697</v>
      </c>
      <c r="D48503" s="1" t="str">
        <f>TEXT(Sheet1[[#This Row],[Date]],"MMMMMMMMM")</f>
        <v>May</v>
      </c>
      <c r="E48503" t="s">
        <v>50298</v>
      </c>
      <c r="F48503">
        <v>2028</v>
      </c>
      <c r="G48503" t="s">
        <v>360</v>
      </c>
      <c r="H48503" t="s">
        <v>1104</v>
      </c>
      <c r="I48503" t="s">
        <v>45</v>
      </c>
      <c r="J48503" t="b">
        <v>1</v>
      </c>
      <c r="K48503" t="b">
        <v>0</v>
      </c>
      <c r="L48503">
        <v>18</v>
      </c>
      <c r="M48503">
        <v>2022</v>
      </c>
    </row>
    <row r="48504" spans="1:13" x14ac:dyDescent="0.35">
      <c r="A48504">
        <v>10073967</v>
      </c>
      <c r="B48504" t="s">
        <v>48778</v>
      </c>
      <c r="C48504" s="1">
        <v>44680</v>
      </c>
      <c r="D48504" s="1" t="str">
        <f>TEXT(Sheet1[[#This Row],[Date]],"MMMMMMMMM")</f>
        <v>April</v>
      </c>
      <c r="E48504" t="s">
        <v>50291</v>
      </c>
      <c r="F48504">
        <v>1320</v>
      </c>
      <c r="G48504" t="s">
        <v>90</v>
      </c>
      <c r="H48504" t="s">
        <v>653</v>
      </c>
      <c r="I48504" t="s">
        <v>15</v>
      </c>
      <c r="J48504" t="b">
        <v>0</v>
      </c>
      <c r="K48504" t="b">
        <v>0</v>
      </c>
      <c r="L48504">
        <v>14</v>
      </c>
      <c r="M48504">
        <v>2022</v>
      </c>
    </row>
    <row r="48505" spans="1:13" x14ac:dyDescent="0.35">
      <c r="A48505">
        <v>10073968</v>
      </c>
      <c r="B48505" t="s">
        <v>48779</v>
      </c>
      <c r="C48505" s="1">
        <v>44697</v>
      </c>
      <c r="D48505" s="1" t="str">
        <f>TEXT(Sheet1[[#This Row],[Date]],"MMMMMMMMM")</f>
        <v>May</v>
      </c>
      <c r="E48505" t="s">
        <v>50291</v>
      </c>
      <c r="F48505">
        <v>2024</v>
      </c>
      <c r="G48505" t="s">
        <v>360</v>
      </c>
      <c r="H48505" t="s">
        <v>363</v>
      </c>
      <c r="I48505" t="s">
        <v>15</v>
      </c>
      <c r="J48505" t="b">
        <v>1</v>
      </c>
      <c r="K48505" t="b">
        <v>0</v>
      </c>
      <c r="L48505">
        <v>18</v>
      </c>
      <c r="M48505">
        <v>2022</v>
      </c>
    </row>
    <row r="48506" spans="1:13" x14ac:dyDescent="0.35">
      <c r="A48506">
        <v>10073969</v>
      </c>
      <c r="B48506" t="s">
        <v>48780</v>
      </c>
      <c r="C48506" s="1">
        <v>44697</v>
      </c>
      <c r="D48506" s="1" t="str">
        <f>TEXT(Sheet1[[#This Row],[Date]],"MMMMMMMMM")</f>
        <v>May</v>
      </c>
      <c r="E48506" t="s">
        <v>50283</v>
      </c>
      <c r="F48506">
        <v>483</v>
      </c>
      <c r="G48506" t="s">
        <v>37</v>
      </c>
      <c r="H48506" t="s">
        <v>7442</v>
      </c>
      <c r="I48506" t="s">
        <v>186</v>
      </c>
      <c r="J48506" t="b">
        <v>0</v>
      </c>
      <c r="K48506" t="b">
        <v>0</v>
      </c>
      <c r="L48506" t="s">
        <v>39</v>
      </c>
      <c r="M48506">
        <v>2022</v>
      </c>
    </row>
    <row r="48507" spans="1:13" x14ac:dyDescent="0.35">
      <c r="A48507">
        <v>10073971</v>
      </c>
      <c r="B48507" t="s">
        <v>48781</v>
      </c>
      <c r="C48507" s="1">
        <v>44697</v>
      </c>
      <c r="D48507" s="1" t="str">
        <f>TEXT(Sheet1[[#This Row],[Date]],"MMMMMMMMM")</f>
        <v>May</v>
      </c>
      <c r="E48507" t="s">
        <v>50306</v>
      </c>
      <c r="F48507">
        <v>1320</v>
      </c>
      <c r="G48507" t="s">
        <v>90</v>
      </c>
      <c r="H48507" t="s">
        <v>653</v>
      </c>
      <c r="I48507" t="s">
        <v>15</v>
      </c>
      <c r="J48507" t="b">
        <v>0</v>
      </c>
      <c r="K48507" t="b">
        <v>0</v>
      </c>
      <c r="L48507">
        <v>14</v>
      </c>
      <c r="M48507">
        <v>2022</v>
      </c>
    </row>
    <row r="48508" spans="1:13" x14ac:dyDescent="0.35">
      <c r="A48508">
        <v>10073972</v>
      </c>
      <c r="B48508" t="s">
        <v>48782</v>
      </c>
      <c r="C48508" s="1">
        <v>44696</v>
      </c>
      <c r="D48508" s="1" t="str">
        <f>TEXT(Sheet1[[#This Row],[Date]],"MMMMMMMMM")</f>
        <v>May</v>
      </c>
      <c r="E48508" t="s">
        <v>50302</v>
      </c>
      <c r="F48508">
        <v>890</v>
      </c>
      <c r="G48508" t="s">
        <v>47</v>
      </c>
      <c r="H48508" t="s">
        <v>131</v>
      </c>
      <c r="I48508" t="s">
        <v>50310</v>
      </c>
      <c r="J48508" t="b">
        <v>0</v>
      </c>
      <c r="K48508" t="b">
        <v>0</v>
      </c>
      <c r="L48508">
        <v>6</v>
      </c>
      <c r="M48508">
        <v>2022</v>
      </c>
    </row>
    <row r="48509" spans="1:13" x14ac:dyDescent="0.35">
      <c r="A48509">
        <v>10073973</v>
      </c>
      <c r="B48509" t="s">
        <v>48783</v>
      </c>
      <c r="C48509" s="1">
        <v>44696</v>
      </c>
      <c r="D48509" s="1" t="str">
        <f>TEXT(Sheet1[[#This Row],[Date]],"MMMMMMMMM")</f>
        <v>May</v>
      </c>
      <c r="E48509" t="s">
        <v>50293</v>
      </c>
      <c r="F48509">
        <v>1320</v>
      </c>
      <c r="G48509" t="s">
        <v>90</v>
      </c>
      <c r="H48509" t="s">
        <v>653</v>
      </c>
      <c r="I48509" t="s">
        <v>15</v>
      </c>
      <c r="J48509" t="b">
        <v>0</v>
      </c>
      <c r="K48509" t="b">
        <v>0</v>
      </c>
      <c r="L48509">
        <v>14</v>
      </c>
      <c r="M48509">
        <v>2022</v>
      </c>
    </row>
    <row r="48510" spans="1:13" x14ac:dyDescent="0.35">
      <c r="A48510">
        <v>10073974</v>
      </c>
      <c r="B48510" t="s">
        <v>48784</v>
      </c>
      <c r="C48510" s="1">
        <v>44697</v>
      </c>
      <c r="D48510" s="1" t="str">
        <f>TEXT(Sheet1[[#This Row],[Date]],"MMMMMMMMM")</f>
        <v>May</v>
      </c>
      <c r="E48510" t="s">
        <v>50293</v>
      </c>
      <c r="F48510">
        <v>1345</v>
      </c>
      <c r="G48510" t="s">
        <v>90</v>
      </c>
      <c r="H48510" t="s">
        <v>7595</v>
      </c>
      <c r="I48510" t="s">
        <v>15</v>
      </c>
      <c r="J48510" t="b">
        <v>1</v>
      </c>
      <c r="K48510" t="b">
        <v>0</v>
      </c>
      <c r="L48510">
        <v>14</v>
      </c>
      <c r="M48510">
        <v>2022</v>
      </c>
    </row>
    <row r="48511" spans="1:13" x14ac:dyDescent="0.35">
      <c r="A48511">
        <v>10073975</v>
      </c>
      <c r="B48511" t="s">
        <v>48785</v>
      </c>
      <c r="C48511" s="1">
        <v>44697</v>
      </c>
      <c r="D48511" s="1" t="str">
        <f>TEXT(Sheet1[[#This Row],[Date]],"MMMMMMMMM")</f>
        <v>May</v>
      </c>
      <c r="E48511" t="s">
        <v>50293</v>
      </c>
      <c r="F48511" t="s">
        <v>264</v>
      </c>
      <c r="G48511" t="s">
        <v>265</v>
      </c>
      <c r="H48511" t="s">
        <v>266</v>
      </c>
      <c r="I48511" t="s">
        <v>50310</v>
      </c>
      <c r="J48511" t="b">
        <v>1</v>
      </c>
      <c r="K48511" t="b">
        <v>0</v>
      </c>
      <c r="L48511">
        <v>15</v>
      </c>
      <c r="M48511">
        <v>2022</v>
      </c>
    </row>
    <row r="48512" spans="1:13" x14ac:dyDescent="0.35">
      <c r="A48512">
        <v>10073977</v>
      </c>
      <c r="B48512" t="s">
        <v>48786</v>
      </c>
      <c r="C48512" s="1">
        <v>44694</v>
      </c>
      <c r="D48512" s="1" t="str">
        <f>TEXT(Sheet1[[#This Row],[Date]],"MMMMMMMMM")</f>
        <v>May</v>
      </c>
      <c r="E48512" t="s">
        <v>50300</v>
      </c>
      <c r="F48512">
        <v>5002</v>
      </c>
      <c r="G48512" t="s">
        <v>49</v>
      </c>
      <c r="H48512" t="s">
        <v>50</v>
      </c>
      <c r="I48512" t="s">
        <v>15</v>
      </c>
      <c r="J48512" t="b">
        <v>0</v>
      </c>
      <c r="K48512" t="b">
        <v>0</v>
      </c>
      <c r="L48512">
        <v>26</v>
      </c>
      <c r="M48512">
        <v>2022</v>
      </c>
    </row>
    <row r="48513" spans="1:13" x14ac:dyDescent="0.35">
      <c r="A48513">
        <v>10073978</v>
      </c>
      <c r="B48513" t="s">
        <v>48787</v>
      </c>
      <c r="C48513" s="1">
        <v>44696</v>
      </c>
      <c r="D48513" s="1" t="str">
        <f>TEXT(Sheet1[[#This Row],[Date]],"MMMMMMMMM")</f>
        <v>May</v>
      </c>
      <c r="E48513" t="s">
        <v>50293</v>
      </c>
      <c r="F48513">
        <v>910</v>
      </c>
      <c r="G48513" t="s">
        <v>52</v>
      </c>
      <c r="H48513" t="s">
        <v>53</v>
      </c>
      <c r="I48513" t="s">
        <v>15</v>
      </c>
      <c r="J48513" t="b">
        <v>0</v>
      </c>
      <c r="K48513" t="b">
        <v>0</v>
      </c>
      <c r="L48513">
        <v>7</v>
      </c>
      <c r="M48513">
        <v>2022</v>
      </c>
    </row>
    <row r="48514" spans="1:13" x14ac:dyDescent="0.35">
      <c r="A48514">
        <v>10073979</v>
      </c>
      <c r="B48514" t="s">
        <v>48788</v>
      </c>
      <c r="C48514" s="1">
        <v>44697</v>
      </c>
      <c r="D48514" s="1" t="str">
        <f>TEXT(Sheet1[[#This Row],[Date]],"MMMMMMMMM")</f>
        <v>May</v>
      </c>
      <c r="E48514" t="s">
        <v>50283</v>
      </c>
      <c r="F48514" t="s">
        <v>36</v>
      </c>
      <c r="G48514" t="s">
        <v>37</v>
      </c>
      <c r="H48514" t="s">
        <v>219</v>
      </c>
      <c r="I48514" t="s">
        <v>15</v>
      </c>
      <c r="J48514" t="b">
        <v>0</v>
      </c>
      <c r="K48514" t="b">
        <v>0</v>
      </c>
      <c r="L48514" t="s">
        <v>39</v>
      </c>
      <c r="M48514">
        <v>2022</v>
      </c>
    </row>
    <row r="48515" spans="1:13" x14ac:dyDescent="0.35">
      <c r="A48515">
        <v>10073981</v>
      </c>
      <c r="B48515" t="s">
        <v>48789</v>
      </c>
      <c r="C48515" s="1">
        <v>44696</v>
      </c>
      <c r="D48515" s="1" t="str">
        <f>TEXT(Sheet1[[#This Row],[Date]],"MMMMMMMMM")</f>
        <v>May</v>
      </c>
      <c r="E48515" t="s">
        <v>50301</v>
      </c>
      <c r="F48515">
        <v>910</v>
      </c>
      <c r="G48515" t="s">
        <v>52</v>
      </c>
      <c r="H48515" t="s">
        <v>53</v>
      </c>
      <c r="I48515" t="s">
        <v>15</v>
      </c>
      <c r="J48515" t="b">
        <v>0</v>
      </c>
      <c r="K48515" t="b">
        <v>0</v>
      </c>
      <c r="L48515">
        <v>7</v>
      </c>
      <c r="M48515">
        <v>2022</v>
      </c>
    </row>
    <row r="48516" spans="1:13" x14ac:dyDescent="0.35">
      <c r="A48516">
        <v>10073982</v>
      </c>
      <c r="B48516" t="s">
        <v>48790</v>
      </c>
      <c r="C48516" s="1">
        <v>44697</v>
      </c>
      <c r="D48516" s="1" t="str">
        <f>TEXT(Sheet1[[#This Row],[Date]],"MMMMMMMMM")</f>
        <v>May</v>
      </c>
      <c r="E48516" t="s">
        <v>50299</v>
      </c>
      <c r="F48516">
        <v>1330</v>
      </c>
      <c r="G48516" t="s">
        <v>125</v>
      </c>
      <c r="H48516" t="s">
        <v>2435</v>
      </c>
      <c r="I48516" t="s">
        <v>50311</v>
      </c>
      <c r="J48516" t="b">
        <v>0</v>
      </c>
      <c r="K48516" t="b">
        <v>0</v>
      </c>
      <c r="L48516">
        <v>26</v>
      </c>
      <c r="M48516">
        <v>2022</v>
      </c>
    </row>
    <row r="48517" spans="1:13" x14ac:dyDescent="0.35">
      <c r="A48517">
        <v>10073985</v>
      </c>
      <c r="B48517" t="s">
        <v>48791</v>
      </c>
      <c r="C48517" s="1">
        <v>44696</v>
      </c>
      <c r="D48517" s="1" t="str">
        <f>TEXT(Sheet1[[#This Row],[Date]],"MMMMMMMMM")</f>
        <v>May</v>
      </c>
      <c r="E48517" t="s">
        <v>50283</v>
      </c>
      <c r="F48517">
        <v>486</v>
      </c>
      <c r="G48517" t="s">
        <v>37</v>
      </c>
      <c r="H48517" t="s">
        <v>553</v>
      </c>
      <c r="I48517" t="s">
        <v>50312</v>
      </c>
      <c r="J48517" t="b">
        <v>0</v>
      </c>
      <c r="K48517" t="b">
        <v>1</v>
      </c>
      <c r="L48517" t="s">
        <v>163</v>
      </c>
      <c r="M48517">
        <v>2022</v>
      </c>
    </row>
    <row r="48518" spans="1:13" x14ac:dyDescent="0.35">
      <c r="A48518">
        <v>10073988</v>
      </c>
      <c r="B48518" t="s">
        <v>48792</v>
      </c>
      <c r="C48518" s="1">
        <v>44697</v>
      </c>
      <c r="D48518" s="1" t="str">
        <f>TEXT(Sheet1[[#This Row],[Date]],"MMMMMMMMM")</f>
        <v>May</v>
      </c>
      <c r="E48518" t="s">
        <v>50297</v>
      </c>
      <c r="F48518">
        <v>460</v>
      </c>
      <c r="G48518" t="s">
        <v>37</v>
      </c>
      <c r="H48518" t="s">
        <v>162</v>
      </c>
      <c r="I48518" t="s">
        <v>50309</v>
      </c>
      <c r="J48518" t="b">
        <v>1</v>
      </c>
      <c r="K48518" t="b">
        <v>0</v>
      </c>
      <c r="L48518" t="s">
        <v>163</v>
      </c>
      <c r="M48518">
        <v>2022</v>
      </c>
    </row>
    <row r="48519" spans="1:13" x14ac:dyDescent="0.35">
      <c r="A48519">
        <v>10073989</v>
      </c>
      <c r="B48519" t="s">
        <v>48793</v>
      </c>
      <c r="C48519" s="1">
        <v>44697</v>
      </c>
      <c r="D48519" s="1" t="str">
        <f>TEXT(Sheet1[[#This Row],[Date]],"MMMMMMMMM")</f>
        <v>May</v>
      </c>
      <c r="E48519" t="s">
        <v>50301</v>
      </c>
      <c r="F48519">
        <v>460</v>
      </c>
      <c r="G48519" t="s">
        <v>37</v>
      </c>
      <c r="H48519" t="s">
        <v>162</v>
      </c>
      <c r="I48519" t="s">
        <v>15</v>
      </c>
      <c r="J48519" t="b">
        <v>1</v>
      </c>
      <c r="K48519" t="b">
        <v>0</v>
      </c>
      <c r="L48519" t="s">
        <v>163</v>
      </c>
      <c r="M48519">
        <v>2022</v>
      </c>
    </row>
    <row r="48520" spans="1:13" x14ac:dyDescent="0.35">
      <c r="A48520">
        <v>10073990</v>
      </c>
      <c r="B48520" t="s">
        <v>48794</v>
      </c>
      <c r="C48520" s="1">
        <v>44697</v>
      </c>
      <c r="D48520" s="1" t="str">
        <f>TEXT(Sheet1[[#This Row],[Date]],"MMMMMMMMM")</f>
        <v>May</v>
      </c>
      <c r="E48520" t="s">
        <v>50297</v>
      </c>
      <c r="F48520">
        <v>486</v>
      </c>
      <c r="G48520" t="s">
        <v>37</v>
      </c>
      <c r="H48520" t="s">
        <v>553</v>
      </c>
      <c r="I48520" t="s">
        <v>15</v>
      </c>
      <c r="J48520" t="b">
        <v>0</v>
      </c>
      <c r="K48520" t="b">
        <v>1</v>
      </c>
      <c r="L48520" t="s">
        <v>163</v>
      </c>
      <c r="M48520">
        <v>2022</v>
      </c>
    </row>
    <row r="48521" spans="1:13" x14ac:dyDescent="0.35">
      <c r="A48521">
        <v>10073991</v>
      </c>
      <c r="B48521" t="s">
        <v>48795</v>
      </c>
      <c r="C48521" s="1">
        <v>44697</v>
      </c>
      <c r="D48521" s="1" t="str">
        <f>TEXT(Sheet1[[#This Row],[Date]],"MMMMMMMMM")</f>
        <v>May</v>
      </c>
      <c r="E48521" t="s">
        <v>50290</v>
      </c>
      <c r="F48521">
        <v>910</v>
      </c>
      <c r="G48521" t="s">
        <v>52</v>
      </c>
      <c r="H48521" t="s">
        <v>53</v>
      </c>
      <c r="I48521" t="s">
        <v>15</v>
      </c>
      <c r="J48521" t="b">
        <v>1</v>
      </c>
      <c r="K48521" t="b">
        <v>0</v>
      </c>
      <c r="L48521">
        <v>7</v>
      </c>
      <c r="M48521">
        <v>2022</v>
      </c>
    </row>
    <row r="48522" spans="1:13" x14ac:dyDescent="0.35">
      <c r="A48522">
        <v>10073993</v>
      </c>
      <c r="B48522" t="s">
        <v>48796</v>
      </c>
      <c r="C48522" s="1">
        <v>44697</v>
      </c>
      <c r="D48522" s="1" t="str">
        <f>TEXT(Sheet1[[#This Row],[Date]],"MMMMMMMMM")</f>
        <v>May</v>
      </c>
      <c r="E48522" t="s">
        <v>50293</v>
      </c>
      <c r="F48522" t="s">
        <v>84</v>
      </c>
      <c r="G48522" t="s">
        <v>85</v>
      </c>
      <c r="H48522" t="s">
        <v>4582</v>
      </c>
      <c r="I48522" t="s">
        <v>15</v>
      </c>
      <c r="J48522" t="b">
        <v>0</v>
      </c>
      <c r="K48522" t="b">
        <v>0</v>
      </c>
      <c r="L48522">
        <v>3</v>
      </c>
      <c r="M48522">
        <v>2022</v>
      </c>
    </row>
    <row r="48523" spans="1:13" x14ac:dyDescent="0.35">
      <c r="A48523">
        <v>10073994</v>
      </c>
      <c r="B48523" t="s">
        <v>48797</v>
      </c>
      <c r="C48523" s="1">
        <v>44697</v>
      </c>
      <c r="D48523" s="1" t="str">
        <f>TEXT(Sheet1[[#This Row],[Date]],"MMMMMMMMM")</f>
        <v>May</v>
      </c>
      <c r="E48523" t="s">
        <v>50301</v>
      </c>
      <c r="F48523">
        <v>460</v>
      </c>
      <c r="G48523" t="s">
        <v>37</v>
      </c>
      <c r="H48523" t="s">
        <v>162</v>
      </c>
      <c r="I48523" t="s">
        <v>15</v>
      </c>
      <c r="J48523" t="b">
        <v>0</v>
      </c>
      <c r="K48523" t="b">
        <v>0</v>
      </c>
      <c r="L48523" t="s">
        <v>163</v>
      </c>
      <c r="M48523">
        <v>2022</v>
      </c>
    </row>
    <row r="48524" spans="1:13" x14ac:dyDescent="0.35">
      <c r="A48524">
        <v>10073995</v>
      </c>
      <c r="B48524" t="s">
        <v>48798</v>
      </c>
      <c r="C48524" s="1">
        <v>44697</v>
      </c>
      <c r="D48524" s="1" t="str">
        <f>TEXT(Sheet1[[#This Row],[Date]],"MMMMMMMMM")</f>
        <v>May</v>
      </c>
      <c r="E48524" t="s">
        <v>50298</v>
      </c>
      <c r="F48524">
        <v>2024</v>
      </c>
      <c r="G48524" t="s">
        <v>360</v>
      </c>
      <c r="H48524" t="s">
        <v>363</v>
      </c>
      <c r="I48524" t="s">
        <v>15</v>
      </c>
      <c r="J48524" t="b">
        <v>1</v>
      </c>
      <c r="K48524" t="b">
        <v>0</v>
      </c>
      <c r="L48524">
        <v>18</v>
      </c>
      <c r="M48524">
        <v>2022</v>
      </c>
    </row>
    <row r="48525" spans="1:13" x14ac:dyDescent="0.35">
      <c r="A48525">
        <v>10073996</v>
      </c>
      <c r="B48525" t="s">
        <v>48799</v>
      </c>
      <c r="C48525" s="1">
        <v>44697</v>
      </c>
      <c r="D48525" s="1" t="str">
        <f>TEXT(Sheet1[[#This Row],[Date]],"MMMMMMMMM")</f>
        <v>May</v>
      </c>
      <c r="E48525" t="s">
        <v>50290</v>
      </c>
      <c r="F48525">
        <v>486</v>
      </c>
      <c r="G48525" t="s">
        <v>37</v>
      </c>
      <c r="H48525" t="s">
        <v>553</v>
      </c>
      <c r="I48525" t="s">
        <v>45</v>
      </c>
      <c r="J48525" t="b">
        <v>0</v>
      </c>
      <c r="K48525" t="b">
        <v>1</v>
      </c>
      <c r="L48525" t="s">
        <v>163</v>
      </c>
      <c r="M48525">
        <v>2022</v>
      </c>
    </row>
    <row r="48526" spans="1:13" x14ac:dyDescent="0.35">
      <c r="A48526">
        <v>10073997</v>
      </c>
      <c r="B48526" t="s">
        <v>48800</v>
      </c>
      <c r="C48526" s="1">
        <v>44697</v>
      </c>
      <c r="D48526" s="1" t="str">
        <f>TEXT(Sheet1[[#This Row],[Date]],"MMMMMMMMM")</f>
        <v>May</v>
      </c>
      <c r="E48526" t="s">
        <v>50300</v>
      </c>
      <c r="F48526" t="s">
        <v>165</v>
      </c>
      <c r="G48526" t="s">
        <v>116</v>
      </c>
      <c r="H48526" t="s">
        <v>219</v>
      </c>
      <c r="I48526" t="s">
        <v>30</v>
      </c>
      <c r="J48526" t="b">
        <v>0</v>
      </c>
      <c r="K48526" t="b">
        <v>0</v>
      </c>
      <c r="L48526" t="s">
        <v>118</v>
      </c>
      <c r="M48526">
        <v>2022</v>
      </c>
    </row>
    <row r="48527" spans="1:13" x14ac:dyDescent="0.35">
      <c r="A48527">
        <v>10073998</v>
      </c>
      <c r="B48527" t="s">
        <v>48801</v>
      </c>
      <c r="C48527" s="1">
        <v>44697</v>
      </c>
      <c r="D48527" s="1" t="str">
        <f>TEXT(Sheet1[[#This Row],[Date]],"MMMMMMMMM")</f>
        <v>May</v>
      </c>
      <c r="E48527" t="s">
        <v>50296</v>
      </c>
      <c r="F48527">
        <v>820</v>
      </c>
      <c r="G48527" t="s">
        <v>47</v>
      </c>
      <c r="H48527" t="s">
        <v>50286</v>
      </c>
      <c r="I48527" t="s">
        <v>45</v>
      </c>
      <c r="J48527" t="b">
        <v>0</v>
      </c>
      <c r="K48527" t="b">
        <v>1</v>
      </c>
      <c r="L48527">
        <v>6</v>
      </c>
      <c r="M48527">
        <v>2022</v>
      </c>
    </row>
    <row r="48528" spans="1:13" x14ac:dyDescent="0.35">
      <c r="A48528">
        <v>10073999</v>
      </c>
      <c r="B48528" t="s">
        <v>48802</v>
      </c>
      <c r="C48528" s="1">
        <v>44697</v>
      </c>
      <c r="D48528" s="1" t="str">
        <f>TEXT(Sheet1[[#This Row],[Date]],"MMMMMMMMM")</f>
        <v>May</v>
      </c>
      <c r="E48528" t="s">
        <v>50298</v>
      </c>
      <c r="F48528">
        <v>5007</v>
      </c>
      <c r="G48528" t="s">
        <v>49</v>
      </c>
      <c r="H48528" t="s">
        <v>100</v>
      </c>
      <c r="I48528" t="s">
        <v>15</v>
      </c>
      <c r="J48528" t="b">
        <v>0</v>
      </c>
      <c r="K48528" t="b">
        <v>0</v>
      </c>
      <c r="L48528">
        <v>26</v>
      </c>
      <c r="M48528">
        <v>2022</v>
      </c>
    </row>
    <row r="48529" spans="1:13" x14ac:dyDescent="0.35">
      <c r="A48529">
        <v>10074000</v>
      </c>
      <c r="B48529" t="s">
        <v>48803</v>
      </c>
      <c r="C48529" s="1">
        <v>44692</v>
      </c>
      <c r="D48529" s="1" t="str">
        <f>TEXT(Sheet1[[#This Row],[Date]],"MMMMMMMMM")</f>
        <v>May</v>
      </c>
      <c r="E48529" t="s">
        <v>50306</v>
      </c>
      <c r="F48529">
        <v>470</v>
      </c>
      <c r="G48529" t="s">
        <v>918</v>
      </c>
      <c r="H48529" t="s">
        <v>919</v>
      </c>
      <c r="I48529" t="s">
        <v>50307</v>
      </c>
      <c r="J48529" t="b">
        <v>0</v>
      </c>
      <c r="K48529" t="b">
        <v>0</v>
      </c>
      <c r="L48529">
        <v>24</v>
      </c>
      <c r="M48529">
        <v>2022</v>
      </c>
    </row>
    <row r="48530" spans="1:13" x14ac:dyDescent="0.35">
      <c r="A48530">
        <v>10074001</v>
      </c>
      <c r="B48530" t="s">
        <v>48804</v>
      </c>
      <c r="C48530" s="1">
        <v>44697</v>
      </c>
      <c r="D48530" s="1" t="str">
        <f>TEXT(Sheet1[[#This Row],[Date]],"MMMMMMMMM")</f>
        <v>May</v>
      </c>
      <c r="E48530" t="s">
        <v>50293</v>
      </c>
      <c r="F48530">
        <v>1121</v>
      </c>
      <c r="G48530" t="s">
        <v>41</v>
      </c>
      <c r="H48530" t="s">
        <v>533</v>
      </c>
      <c r="I48530" t="s">
        <v>50311</v>
      </c>
      <c r="J48530" t="b">
        <v>0</v>
      </c>
      <c r="K48530" t="b">
        <v>0</v>
      </c>
      <c r="L48530">
        <v>10</v>
      </c>
      <c r="M48530">
        <v>2022</v>
      </c>
    </row>
    <row r="48531" spans="1:13" x14ac:dyDescent="0.35">
      <c r="A48531">
        <v>10074002</v>
      </c>
      <c r="B48531" t="s">
        <v>48805</v>
      </c>
      <c r="C48531" s="1">
        <v>44697</v>
      </c>
      <c r="D48531" s="1" t="str">
        <f>TEXT(Sheet1[[#This Row],[Date]],"MMMMMMMMM")</f>
        <v>May</v>
      </c>
      <c r="E48531" t="s">
        <v>50294</v>
      </c>
      <c r="F48531">
        <v>1811</v>
      </c>
      <c r="G48531" t="s">
        <v>360</v>
      </c>
      <c r="H48531" t="s">
        <v>369</v>
      </c>
      <c r="I48531" t="s">
        <v>15</v>
      </c>
      <c r="J48531" t="b">
        <v>1</v>
      </c>
      <c r="K48531" t="b">
        <v>0</v>
      </c>
      <c r="L48531">
        <v>18</v>
      </c>
      <c r="M48531">
        <v>2022</v>
      </c>
    </row>
    <row r="48532" spans="1:13" x14ac:dyDescent="0.35">
      <c r="A48532">
        <v>10074003</v>
      </c>
      <c r="B48532" t="s">
        <v>48806</v>
      </c>
      <c r="C48532" s="1">
        <v>44697</v>
      </c>
      <c r="D48532" s="1" t="str">
        <f>TEXT(Sheet1[[#This Row],[Date]],"MMMMMMMMM")</f>
        <v>May</v>
      </c>
      <c r="E48532" t="s">
        <v>50290</v>
      </c>
      <c r="F48532">
        <v>1310</v>
      </c>
      <c r="G48532" t="s">
        <v>90</v>
      </c>
      <c r="H48532" t="s">
        <v>91</v>
      </c>
      <c r="I48532" t="s">
        <v>45</v>
      </c>
      <c r="J48532" t="b">
        <v>0</v>
      </c>
      <c r="K48532" t="b">
        <v>0</v>
      </c>
      <c r="L48532">
        <v>14</v>
      </c>
      <c r="M48532">
        <v>2022</v>
      </c>
    </row>
    <row r="48533" spans="1:13" x14ac:dyDescent="0.35">
      <c r="A48533">
        <v>10074004</v>
      </c>
      <c r="B48533" t="s">
        <v>48807</v>
      </c>
      <c r="C48533" s="1">
        <v>44697</v>
      </c>
      <c r="D48533" s="1" t="str">
        <f>TEXT(Sheet1[[#This Row],[Date]],"MMMMMMMMM")</f>
        <v>May</v>
      </c>
      <c r="E48533" t="s">
        <v>50282</v>
      </c>
      <c r="F48533">
        <v>860</v>
      </c>
      <c r="G48533" t="s">
        <v>47</v>
      </c>
      <c r="H48533" t="s">
        <v>511</v>
      </c>
      <c r="I48533" t="s">
        <v>50310</v>
      </c>
      <c r="J48533" t="b">
        <v>1</v>
      </c>
      <c r="K48533" t="b">
        <v>0</v>
      </c>
      <c r="L48533">
        <v>6</v>
      </c>
      <c r="M48533">
        <v>2022</v>
      </c>
    </row>
    <row r="48534" spans="1:13" x14ac:dyDescent="0.35">
      <c r="A48534">
        <v>10074005</v>
      </c>
      <c r="B48534" t="s">
        <v>48808</v>
      </c>
      <c r="C48534" s="1">
        <v>44696</v>
      </c>
      <c r="D48534" s="1" t="str">
        <f>TEXT(Sheet1[[#This Row],[Date]],"MMMMMMMMM")</f>
        <v>May</v>
      </c>
      <c r="E48534" t="s">
        <v>50291</v>
      </c>
      <c r="F48534">
        <v>890</v>
      </c>
      <c r="G48534" t="s">
        <v>47</v>
      </c>
      <c r="H48534" t="s">
        <v>131</v>
      </c>
      <c r="I48534" t="s">
        <v>50309</v>
      </c>
      <c r="J48534" t="b">
        <v>0</v>
      </c>
      <c r="K48534" t="b">
        <v>0</v>
      </c>
      <c r="L48534">
        <v>6</v>
      </c>
      <c r="M48534">
        <v>2022</v>
      </c>
    </row>
    <row r="48535" spans="1:13" x14ac:dyDescent="0.35">
      <c r="A48535">
        <v>10074006</v>
      </c>
      <c r="B48535" t="s">
        <v>48809</v>
      </c>
      <c r="C48535" s="1">
        <v>44697</v>
      </c>
      <c r="D48535" s="1" t="str">
        <f>TEXT(Sheet1[[#This Row],[Date]],"MMMMMMMMM")</f>
        <v>May</v>
      </c>
      <c r="E48535" t="s">
        <v>50303</v>
      </c>
      <c r="F48535">
        <v>1811</v>
      </c>
      <c r="G48535" t="s">
        <v>360</v>
      </c>
      <c r="H48535" t="s">
        <v>369</v>
      </c>
      <c r="I48535" t="s">
        <v>15</v>
      </c>
      <c r="J48535" t="b">
        <v>1</v>
      </c>
      <c r="K48535" t="b">
        <v>0</v>
      </c>
      <c r="L48535">
        <v>18</v>
      </c>
      <c r="M48535">
        <v>2022</v>
      </c>
    </row>
    <row r="48536" spans="1:13" x14ac:dyDescent="0.35">
      <c r="A48536">
        <v>10074007</v>
      </c>
      <c r="B48536" t="s">
        <v>48810</v>
      </c>
      <c r="C48536" s="1">
        <v>44697</v>
      </c>
      <c r="D48536" s="1" t="str">
        <f>TEXT(Sheet1[[#This Row],[Date]],"MMMMMMMMM")</f>
        <v>May</v>
      </c>
      <c r="E48536" t="s">
        <v>50294</v>
      </c>
      <c r="F48536">
        <v>486</v>
      </c>
      <c r="G48536" t="s">
        <v>37</v>
      </c>
      <c r="H48536" t="s">
        <v>553</v>
      </c>
      <c r="I48536" t="s">
        <v>45</v>
      </c>
      <c r="J48536" t="b">
        <v>0</v>
      </c>
      <c r="K48536" t="b">
        <v>1</v>
      </c>
      <c r="L48536" t="s">
        <v>163</v>
      </c>
      <c r="M48536">
        <v>2022</v>
      </c>
    </row>
    <row r="48537" spans="1:13" x14ac:dyDescent="0.35">
      <c r="A48537">
        <v>10074008</v>
      </c>
      <c r="B48537" t="s">
        <v>48811</v>
      </c>
      <c r="C48537" s="1">
        <v>44697</v>
      </c>
      <c r="D48537" s="1" t="str">
        <f>TEXT(Sheet1[[#This Row],[Date]],"MMMMMMMMM")</f>
        <v>May</v>
      </c>
      <c r="E48537" t="s">
        <v>50291</v>
      </c>
      <c r="F48537">
        <v>460</v>
      </c>
      <c r="G48537" t="s">
        <v>37</v>
      </c>
      <c r="H48537" t="s">
        <v>162</v>
      </c>
      <c r="I48537" t="s">
        <v>15</v>
      </c>
      <c r="J48537" t="b">
        <v>0</v>
      </c>
      <c r="K48537" t="b">
        <v>0</v>
      </c>
      <c r="L48537" t="s">
        <v>163</v>
      </c>
      <c r="M48537">
        <v>2022</v>
      </c>
    </row>
    <row r="48538" spans="1:13" x14ac:dyDescent="0.35">
      <c r="A48538">
        <v>10074009</v>
      </c>
      <c r="B48538" t="s">
        <v>48812</v>
      </c>
      <c r="C48538" s="1">
        <v>44697</v>
      </c>
      <c r="D48538" s="1" t="str">
        <f>TEXT(Sheet1[[#This Row],[Date]],"MMMMMMMMM")</f>
        <v>May</v>
      </c>
      <c r="E48538" t="s">
        <v>50290</v>
      </c>
      <c r="F48538">
        <v>486</v>
      </c>
      <c r="G48538" t="s">
        <v>37</v>
      </c>
      <c r="H48538" t="s">
        <v>553</v>
      </c>
      <c r="I48538" t="s">
        <v>45</v>
      </c>
      <c r="J48538" t="b">
        <v>1</v>
      </c>
      <c r="K48538" t="b">
        <v>1</v>
      </c>
      <c r="L48538" t="s">
        <v>163</v>
      </c>
      <c r="M48538">
        <v>2022</v>
      </c>
    </row>
    <row r="48539" spans="1:13" x14ac:dyDescent="0.35">
      <c r="A48539">
        <v>10074010</v>
      </c>
      <c r="B48539" t="s">
        <v>48813</v>
      </c>
      <c r="C48539" s="1">
        <v>44697</v>
      </c>
      <c r="D48539" s="1" t="str">
        <f>TEXT(Sheet1[[#This Row],[Date]],"MMMMMMMMM")</f>
        <v>May</v>
      </c>
      <c r="E48539" t="s">
        <v>50291</v>
      </c>
      <c r="F48539">
        <v>486</v>
      </c>
      <c r="G48539" t="s">
        <v>37</v>
      </c>
      <c r="H48539" t="s">
        <v>553</v>
      </c>
      <c r="I48539" t="s">
        <v>45</v>
      </c>
      <c r="J48539" t="b">
        <v>1</v>
      </c>
      <c r="K48539" t="b">
        <v>1</v>
      </c>
      <c r="L48539" t="s">
        <v>163</v>
      </c>
      <c r="M48539">
        <v>2022</v>
      </c>
    </row>
    <row r="48540" spans="1:13" x14ac:dyDescent="0.35">
      <c r="A48540">
        <v>10074011</v>
      </c>
      <c r="B48540" t="s">
        <v>48814</v>
      </c>
      <c r="C48540" s="1">
        <v>44697</v>
      </c>
      <c r="D48540" s="1" t="str">
        <f>TEXT(Sheet1[[#This Row],[Date]],"MMMMMMMMM")</f>
        <v>May</v>
      </c>
      <c r="E48540" t="s">
        <v>50293</v>
      </c>
      <c r="F48540">
        <v>486</v>
      </c>
      <c r="G48540" t="s">
        <v>37</v>
      </c>
      <c r="H48540" t="s">
        <v>553</v>
      </c>
      <c r="I48540" t="s">
        <v>50312</v>
      </c>
      <c r="J48540" t="b">
        <v>0</v>
      </c>
      <c r="K48540" t="b">
        <v>1</v>
      </c>
      <c r="L48540" t="s">
        <v>163</v>
      </c>
      <c r="M48540">
        <v>2022</v>
      </c>
    </row>
    <row r="48541" spans="1:13" x14ac:dyDescent="0.35">
      <c r="A48541">
        <v>10074012</v>
      </c>
      <c r="B48541" t="s">
        <v>48815</v>
      </c>
      <c r="C48541" s="1">
        <v>44697</v>
      </c>
      <c r="D48541" s="1" t="str">
        <f>TEXT(Sheet1[[#This Row],[Date]],"MMMMMMMMM")</f>
        <v>May</v>
      </c>
      <c r="E48541" t="s">
        <v>50291</v>
      </c>
      <c r="F48541">
        <v>1210</v>
      </c>
      <c r="G48541" t="s">
        <v>41</v>
      </c>
      <c r="H48541" t="s">
        <v>631</v>
      </c>
      <c r="I48541" t="s">
        <v>15</v>
      </c>
      <c r="J48541" t="b">
        <v>0</v>
      </c>
      <c r="K48541" t="b">
        <v>0</v>
      </c>
      <c r="L48541">
        <v>11</v>
      </c>
      <c r="M48541">
        <v>2022</v>
      </c>
    </row>
    <row r="48542" spans="1:13" x14ac:dyDescent="0.35">
      <c r="A48542">
        <v>10074013</v>
      </c>
      <c r="B48542" t="s">
        <v>48816</v>
      </c>
      <c r="C48542" s="1">
        <v>44697</v>
      </c>
      <c r="D48542" s="1" t="str">
        <f>TEXT(Sheet1[[#This Row],[Date]],"MMMMMMMMM")</f>
        <v>May</v>
      </c>
      <c r="E48542" t="s">
        <v>50289</v>
      </c>
      <c r="F48542">
        <v>1330</v>
      </c>
      <c r="G48542" t="s">
        <v>125</v>
      </c>
      <c r="H48542" t="s">
        <v>2435</v>
      </c>
      <c r="I48542" t="s">
        <v>50311</v>
      </c>
      <c r="J48542" t="b">
        <v>1</v>
      </c>
      <c r="K48542" t="b">
        <v>0</v>
      </c>
      <c r="L48542">
        <v>26</v>
      </c>
      <c r="M48542">
        <v>2022</v>
      </c>
    </row>
    <row r="48543" spans="1:13" x14ac:dyDescent="0.35">
      <c r="A48543">
        <v>10074014</v>
      </c>
      <c r="B48543" t="s">
        <v>48817</v>
      </c>
      <c r="C48543" s="1">
        <v>44697</v>
      </c>
      <c r="D48543" s="1" t="str">
        <f>TEXT(Sheet1[[#This Row],[Date]],"MMMMMMMMM")</f>
        <v>May</v>
      </c>
      <c r="E48543" t="s">
        <v>50289</v>
      </c>
      <c r="F48543">
        <v>460</v>
      </c>
      <c r="G48543" t="s">
        <v>37</v>
      </c>
      <c r="H48543" t="s">
        <v>162</v>
      </c>
      <c r="I48543" t="s">
        <v>50310</v>
      </c>
      <c r="J48543" t="b">
        <v>0</v>
      </c>
      <c r="K48543" t="b">
        <v>0</v>
      </c>
      <c r="L48543" t="s">
        <v>163</v>
      </c>
      <c r="M48543">
        <v>2022</v>
      </c>
    </row>
    <row r="48544" spans="1:13" x14ac:dyDescent="0.35">
      <c r="A48544">
        <v>10074015</v>
      </c>
      <c r="B48544" t="s">
        <v>48818</v>
      </c>
      <c r="C48544" s="1">
        <v>44697</v>
      </c>
      <c r="D48544" s="1" t="str">
        <f>TEXT(Sheet1[[#This Row],[Date]],"MMMMMMMMM")</f>
        <v>May</v>
      </c>
      <c r="E48544" t="s">
        <v>50289</v>
      </c>
      <c r="F48544">
        <v>1320</v>
      </c>
      <c r="G48544" t="s">
        <v>90</v>
      </c>
      <c r="H48544" t="s">
        <v>653</v>
      </c>
      <c r="I48544" t="s">
        <v>15</v>
      </c>
      <c r="J48544" t="b">
        <v>0</v>
      </c>
      <c r="K48544" t="b">
        <v>0</v>
      </c>
      <c r="L48544">
        <v>14</v>
      </c>
      <c r="M48544">
        <v>2022</v>
      </c>
    </row>
    <row r="48545" spans="1:13" x14ac:dyDescent="0.35">
      <c r="A48545">
        <v>10074016</v>
      </c>
      <c r="B48545" t="s">
        <v>48819</v>
      </c>
      <c r="C48545" s="1">
        <v>44697</v>
      </c>
      <c r="D48545" s="1" t="str">
        <f>TEXT(Sheet1[[#This Row],[Date]],"MMMMMMMMM")</f>
        <v>May</v>
      </c>
      <c r="E48545" t="s">
        <v>50298</v>
      </c>
      <c r="F48545">
        <v>560</v>
      </c>
      <c r="G48545" t="s">
        <v>116</v>
      </c>
      <c r="H48545" t="s">
        <v>162</v>
      </c>
      <c r="I48545" t="s">
        <v>15</v>
      </c>
      <c r="J48545" t="b">
        <v>0</v>
      </c>
      <c r="K48545" t="b">
        <v>1</v>
      </c>
      <c r="L48545" t="s">
        <v>274</v>
      </c>
      <c r="M48545">
        <v>2022</v>
      </c>
    </row>
    <row r="48546" spans="1:13" x14ac:dyDescent="0.35">
      <c r="A48546">
        <v>10074018</v>
      </c>
      <c r="B48546" t="s">
        <v>48820</v>
      </c>
      <c r="C48546" s="1">
        <v>44613</v>
      </c>
      <c r="D48546" s="1" t="str">
        <f>TEXT(Sheet1[[#This Row],[Date]],"MMMMMMMMM")</f>
        <v>February</v>
      </c>
      <c r="E48546" t="s">
        <v>50290</v>
      </c>
      <c r="F48546">
        <v>890</v>
      </c>
      <c r="G48546" t="s">
        <v>47</v>
      </c>
      <c r="H48546" t="s">
        <v>131</v>
      </c>
      <c r="I48546" t="s">
        <v>50309</v>
      </c>
      <c r="J48546" t="b">
        <v>0</v>
      </c>
      <c r="K48546" t="b">
        <v>0</v>
      </c>
      <c r="L48546">
        <v>6</v>
      </c>
      <c r="M48546">
        <v>2022</v>
      </c>
    </row>
    <row r="48547" spans="1:13" x14ac:dyDescent="0.35">
      <c r="A48547">
        <v>10074019</v>
      </c>
      <c r="B48547" t="s">
        <v>48821</v>
      </c>
      <c r="C48547" s="1">
        <v>44697</v>
      </c>
      <c r="D48547" s="1" t="str">
        <f>TEXT(Sheet1[[#This Row],[Date]],"MMMMMMMMM")</f>
        <v>May</v>
      </c>
      <c r="E48547" t="s">
        <v>50296</v>
      </c>
      <c r="F48547">
        <v>890</v>
      </c>
      <c r="G48547" t="s">
        <v>47</v>
      </c>
      <c r="H48547" t="s">
        <v>131</v>
      </c>
      <c r="I48547" t="s">
        <v>50309</v>
      </c>
      <c r="J48547" t="b">
        <v>0</v>
      </c>
      <c r="K48547" t="b">
        <v>0</v>
      </c>
      <c r="L48547">
        <v>6</v>
      </c>
      <c r="M48547">
        <v>2022</v>
      </c>
    </row>
    <row r="48548" spans="1:13" x14ac:dyDescent="0.35">
      <c r="A48548">
        <v>10074021</v>
      </c>
      <c r="B48548" t="s">
        <v>48822</v>
      </c>
      <c r="C48548" s="1">
        <v>44697</v>
      </c>
      <c r="D48548" s="1" t="str">
        <f>TEXT(Sheet1[[#This Row],[Date]],"MMMMMMMMM")</f>
        <v>May</v>
      </c>
      <c r="E48548" t="s">
        <v>50301</v>
      </c>
      <c r="F48548">
        <v>486</v>
      </c>
      <c r="G48548" t="s">
        <v>37</v>
      </c>
      <c r="H48548" t="s">
        <v>553</v>
      </c>
      <c r="I48548" t="s">
        <v>45</v>
      </c>
      <c r="J48548" t="b">
        <v>0</v>
      </c>
      <c r="K48548" t="b">
        <v>1</v>
      </c>
      <c r="L48548" t="s">
        <v>163</v>
      </c>
      <c r="M48548">
        <v>2022</v>
      </c>
    </row>
    <row r="48549" spans="1:13" x14ac:dyDescent="0.35">
      <c r="A48549">
        <v>10074022</v>
      </c>
      <c r="B48549" t="s">
        <v>48823</v>
      </c>
      <c r="C48549" s="1">
        <v>44696</v>
      </c>
      <c r="D48549" s="1" t="str">
        <f>TEXT(Sheet1[[#This Row],[Date]],"MMMMMMMMM")</f>
        <v>May</v>
      </c>
      <c r="E48549" t="s">
        <v>50293</v>
      </c>
      <c r="F48549">
        <v>560</v>
      </c>
      <c r="G48549" t="s">
        <v>116</v>
      </c>
      <c r="H48549" t="s">
        <v>162</v>
      </c>
      <c r="I48549" t="s">
        <v>30</v>
      </c>
      <c r="J48549" t="b">
        <v>0</v>
      </c>
      <c r="K48549" t="b">
        <v>0</v>
      </c>
      <c r="L48549" t="s">
        <v>274</v>
      </c>
      <c r="M48549">
        <v>2022</v>
      </c>
    </row>
    <row r="48550" spans="1:13" x14ac:dyDescent="0.35">
      <c r="A48550">
        <v>10074023</v>
      </c>
      <c r="B48550" t="s">
        <v>48824</v>
      </c>
      <c r="C48550" s="1">
        <v>44697</v>
      </c>
      <c r="D48550" s="1" t="str">
        <f>TEXT(Sheet1[[#This Row],[Date]],"MMMMMMMMM")</f>
        <v>May</v>
      </c>
      <c r="E48550" t="s">
        <v>50305</v>
      </c>
      <c r="F48550">
        <v>2820</v>
      </c>
      <c r="G48550" t="s">
        <v>49</v>
      </c>
      <c r="H48550" t="s">
        <v>273</v>
      </c>
      <c r="I48550" t="s">
        <v>45</v>
      </c>
      <c r="J48550" t="b">
        <v>0</v>
      </c>
      <c r="K48550" t="b">
        <v>0</v>
      </c>
      <c r="L48550">
        <v>26</v>
      </c>
      <c r="M48550">
        <v>2022</v>
      </c>
    </row>
    <row r="48551" spans="1:13" x14ac:dyDescent="0.35">
      <c r="A48551">
        <v>10074024</v>
      </c>
      <c r="B48551" t="s">
        <v>48825</v>
      </c>
      <c r="C48551" s="1">
        <v>44696</v>
      </c>
      <c r="D48551" s="1" t="str">
        <f>TEXT(Sheet1[[#This Row],[Date]],"MMMMMMMMM")</f>
        <v>May</v>
      </c>
      <c r="E48551" t="s">
        <v>50298</v>
      </c>
      <c r="F48551">
        <v>810</v>
      </c>
      <c r="G48551" t="s">
        <v>47</v>
      </c>
      <c r="H48551" t="s">
        <v>50285</v>
      </c>
      <c r="I48551" t="s">
        <v>50312</v>
      </c>
      <c r="J48551" t="b">
        <v>0</v>
      </c>
      <c r="K48551" t="b">
        <v>0</v>
      </c>
      <c r="L48551">
        <v>6</v>
      </c>
      <c r="M48551">
        <v>2022</v>
      </c>
    </row>
    <row r="48552" spans="1:13" x14ac:dyDescent="0.35">
      <c r="A48552">
        <v>10074025</v>
      </c>
      <c r="B48552" t="s">
        <v>48826</v>
      </c>
      <c r="C48552" s="1">
        <v>44697</v>
      </c>
      <c r="D48552" s="1" t="str">
        <f>TEXT(Sheet1[[#This Row],[Date]],"MMMMMMMMM")</f>
        <v>May</v>
      </c>
      <c r="E48552" t="s">
        <v>50300</v>
      </c>
      <c r="F48552">
        <v>890</v>
      </c>
      <c r="G48552" t="s">
        <v>47</v>
      </c>
      <c r="H48552" t="s">
        <v>131</v>
      </c>
      <c r="I48552" t="s">
        <v>50311</v>
      </c>
      <c r="J48552" t="b">
        <v>0</v>
      </c>
      <c r="K48552" t="b">
        <v>0</v>
      </c>
      <c r="L48552">
        <v>6</v>
      </c>
      <c r="M48552">
        <v>2022</v>
      </c>
    </row>
    <row r="48553" spans="1:13" x14ac:dyDescent="0.35">
      <c r="A48553">
        <v>10074026</v>
      </c>
      <c r="B48553" t="s">
        <v>48827</v>
      </c>
      <c r="C48553" s="1">
        <v>44697</v>
      </c>
      <c r="D48553" s="1" t="str">
        <f>TEXT(Sheet1[[#This Row],[Date]],"MMMMMMMMM")</f>
        <v>May</v>
      </c>
      <c r="E48553" t="s">
        <v>50291</v>
      </c>
      <c r="F48553">
        <v>820</v>
      </c>
      <c r="G48553" t="s">
        <v>47</v>
      </c>
      <c r="H48553" t="s">
        <v>50286</v>
      </c>
      <c r="I48553" t="s">
        <v>15</v>
      </c>
      <c r="J48553" t="b">
        <v>0</v>
      </c>
      <c r="K48553" t="b">
        <v>0</v>
      </c>
      <c r="L48553">
        <v>6</v>
      </c>
      <c r="M48553">
        <v>2022</v>
      </c>
    </row>
    <row r="48554" spans="1:13" x14ac:dyDescent="0.35">
      <c r="A48554">
        <v>10074027</v>
      </c>
      <c r="B48554" t="s">
        <v>48828</v>
      </c>
      <c r="C48554" s="1">
        <v>44697</v>
      </c>
      <c r="D48554" s="1" t="str">
        <f>TEXT(Sheet1[[#This Row],[Date]],"MMMMMMMMM")</f>
        <v>May</v>
      </c>
      <c r="E48554" t="s">
        <v>50300</v>
      </c>
      <c r="F48554">
        <v>1150</v>
      </c>
      <c r="G48554" t="s">
        <v>41</v>
      </c>
      <c r="H48554" t="s">
        <v>231</v>
      </c>
      <c r="I48554" t="s">
        <v>50311</v>
      </c>
      <c r="J48554" t="b">
        <v>0</v>
      </c>
      <c r="K48554" t="b">
        <v>0</v>
      </c>
      <c r="L48554">
        <v>11</v>
      </c>
      <c r="M48554">
        <v>2022</v>
      </c>
    </row>
    <row r="48555" spans="1:13" x14ac:dyDescent="0.35">
      <c r="A48555">
        <v>10074028</v>
      </c>
      <c r="B48555" t="s">
        <v>48829</v>
      </c>
      <c r="C48555" s="1">
        <v>44697</v>
      </c>
      <c r="D48555" s="1" t="str">
        <f>TEXT(Sheet1[[#This Row],[Date]],"MMMMMMMMM")</f>
        <v>May</v>
      </c>
      <c r="E48555" t="s">
        <v>50306</v>
      </c>
      <c r="F48555">
        <v>810</v>
      </c>
      <c r="G48555" t="s">
        <v>47</v>
      </c>
      <c r="H48555" t="s">
        <v>50285</v>
      </c>
      <c r="I48555" t="s">
        <v>15</v>
      </c>
      <c r="J48555" t="b">
        <v>0</v>
      </c>
      <c r="K48555" t="b">
        <v>0</v>
      </c>
      <c r="L48555">
        <v>6</v>
      </c>
      <c r="M48555">
        <v>2022</v>
      </c>
    </row>
    <row r="48556" spans="1:13" x14ac:dyDescent="0.35">
      <c r="A48556">
        <v>10074029</v>
      </c>
      <c r="B48556" t="s">
        <v>48830</v>
      </c>
      <c r="C48556" s="1">
        <v>44697</v>
      </c>
      <c r="D48556" s="1" t="str">
        <f>TEXT(Sheet1[[#This Row],[Date]],"MMMMMMMMM")</f>
        <v>May</v>
      </c>
      <c r="E48556" t="s">
        <v>50300</v>
      </c>
      <c r="F48556">
        <v>820</v>
      </c>
      <c r="G48556" t="s">
        <v>47</v>
      </c>
      <c r="H48556" t="s">
        <v>50286</v>
      </c>
      <c r="I48556" t="s">
        <v>45</v>
      </c>
      <c r="J48556" t="b">
        <v>0</v>
      </c>
      <c r="K48556" t="b">
        <v>0</v>
      </c>
      <c r="L48556">
        <v>6</v>
      </c>
      <c r="M48556">
        <v>2022</v>
      </c>
    </row>
    <row r="48557" spans="1:13" x14ac:dyDescent="0.35">
      <c r="A48557">
        <v>10074030</v>
      </c>
      <c r="B48557" t="s">
        <v>48831</v>
      </c>
      <c r="C48557" s="1">
        <v>44697</v>
      </c>
      <c r="D48557" s="1" t="str">
        <f>TEXT(Sheet1[[#This Row],[Date]],"MMMMMMMMM")</f>
        <v>May</v>
      </c>
      <c r="E48557" t="s">
        <v>50305</v>
      </c>
      <c r="F48557">
        <v>1811</v>
      </c>
      <c r="G48557" t="s">
        <v>360</v>
      </c>
      <c r="H48557" t="s">
        <v>369</v>
      </c>
      <c r="I48557" t="s">
        <v>15</v>
      </c>
      <c r="J48557" t="b">
        <v>1</v>
      </c>
      <c r="K48557" t="b">
        <v>0</v>
      </c>
      <c r="L48557">
        <v>18</v>
      </c>
      <c r="M48557">
        <v>2022</v>
      </c>
    </row>
    <row r="48558" spans="1:13" x14ac:dyDescent="0.35">
      <c r="A48558">
        <v>10074032</v>
      </c>
      <c r="B48558" t="s">
        <v>48832</v>
      </c>
      <c r="C48558" s="1">
        <v>44697</v>
      </c>
      <c r="D48558" s="1" t="str">
        <f>TEXT(Sheet1[[#This Row],[Date]],"MMMMMMMMM")</f>
        <v>May</v>
      </c>
      <c r="E48558" t="s">
        <v>50304</v>
      </c>
      <c r="F48558">
        <v>2022</v>
      </c>
      <c r="G48558" t="s">
        <v>360</v>
      </c>
      <c r="H48558" t="s">
        <v>405</v>
      </c>
      <c r="I48558" t="s">
        <v>15</v>
      </c>
      <c r="J48558" t="b">
        <v>1</v>
      </c>
      <c r="K48558" t="b">
        <v>0</v>
      </c>
      <c r="L48558">
        <v>18</v>
      </c>
      <c r="M48558">
        <v>2022</v>
      </c>
    </row>
    <row r="48559" spans="1:13" x14ac:dyDescent="0.35">
      <c r="A48559">
        <v>10074034</v>
      </c>
      <c r="B48559" t="s">
        <v>48833</v>
      </c>
      <c r="C48559" s="1">
        <v>44697</v>
      </c>
      <c r="D48559" s="1" t="str">
        <f>TEXT(Sheet1[[#This Row],[Date]],"MMMMMMMMM")</f>
        <v>May</v>
      </c>
      <c r="E48559" t="s">
        <v>50292</v>
      </c>
      <c r="F48559">
        <v>860</v>
      </c>
      <c r="G48559" t="s">
        <v>47</v>
      </c>
      <c r="H48559" t="s">
        <v>511</v>
      </c>
      <c r="I48559" t="s">
        <v>50311</v>
      </c>
      <c r="J48559" t="b">
        <v>0</v>
      </c>
      <c r="K48559" t="b">
        <v>0</v>
      </c>
      <c r="L48559">
        <v>6</v>
      </c>
      <c r="M48559">
        <v>2022</v>
      </c>
    </row>
    <row r="48560" spans="1:13" x14ac:dyDescent="0.35">
      <c r="A48560">
        <v>10074037</v>
      </c>
      <c r="B48560" t="s">
        <v>48834</v>
      </c>
      <c r="C48560" s="1">
        <v>44697</v>
      </c>
      <c r="D48560" s="1" t="str">
        <f>TEXT(Sheet1[[#This Row],[Date]],"MMMMMMMMM")</f>
        <v>May</v>
      </c>
      <c r="E48560" t="s">
        <v>50296</v>
      </c>
      <c r="F48560">
        <v>1320</v>
      </c>
      <c r="G48560" t="s">
        <v>90</v>
      </c>
      <c r="H48560" t="s">
        <v>653</v>
      </c>
      <c r="I48560" t="s">
        <v>15</v>
      </c>
      <c r="J48560" t="b">
        <v>0</v>
      </c>
      <c r="K48560" t="b">
        <v>0</v>
      </c>
      <c r="L48560">
        <v>14</v>
      </c>
      <c r="M48560">
        <v>2022</v>
      </c>
    </row>
    <row r="48561" spans="1:13" x14ac:dyDescent="0.35">
      <c r="A48561">
        <v>10074038</v>
      </c>
      <c r="B48561" t="s">
        <v>48835</v>
      </c>
      <c r="C48561" s="1">
        <v>44697</v>
      </c>
      <c r="D48561" s="1" t="str">
        <f>TEXT(Sheet1[[#This Row],[Date]],"MMMMMMMMM")</f>
        <v>May</v>
      </c>
      <c r="E48561" t="s">
        <v>50302</v>
      </c>
      <c r="F48561">
        <v>860</v>
      </c>
      <c r="G48561" t="s">
        <v>47</v>
      </c>
      <c r="H48561" t="s">
        <v>511</v>
      </c>
      <c r="I48561" t="s">
        <v>50310</v>
      </c>
      <c r="J48561" t="b">
        <v>1</v>
      </c>
      <c r="K48561" t="b">
        <v>0</v>
      </c>
      <c r="L48561">
        <v>6</v>
      </c>
      <c r="M48561">
        <v>2022</v>
      </c>
    </row>
    <row r="48562" spans="1:13" x14ac:dyDescent="0.35">
      <c r="A48562">
        <v>10074039</v>
      </c>
      <c r="B48562" t="s">
        <v>48836</v>
      </c>
      <c r="C48562" s="1">
        <v>44697</v>
      </c>
      <c r="D48562" s="1" t="str">
        <f>TEXT(Sheet1[[#This Row],[Date]],"MMMMMMMMM")</f>
        <v>May</v>
      </c>
      <c r="E48562" t="s">
        <v>50301</v>
      </c>
      <c r="F48562">
        <v>486</v>
      </c>
      <c r="G48562" t="s">
        <v>37</v>
      </c>
      <c r="H48562" t="s">
        <v>553</v>
      </c>
      <c r="I48562" t="s">
        <v>45</v>
      </c>
      <c r="J48562" t="b">
        <v>0</v>
      </c>
      <c r="K48562" t="b">
        <v>1</v>
      </c>
      <c r="L48562" t="s">
        <v>163</v>
      </c>
      <c r="M48562">
        <v>2022</v>
      </c>
    </row>
    <row r="48563" spans="1:13" x14ac:dyDescent="0.35">
      <c r="A48563">
        <v>10074040</v>
      </c>
      <c r="B48563" t="s">
        <v>48837</v>
      </c>
      <c r="C48563" s="1">
        <v>44697</v>
      </c>
      <c r="D48563" s="1" t="str">
        <f>TEXT(Sheet1[[#This Row],[Date]],"MMMMMMMMM")</f>
        <v>May</v>
      </c>
      <c r="E48563" t="s">
        <v>50298</v>
      </c>
      <c r="F48563">
        <v>1310</v>
      </c>
      <c r="G48563" t="s">
        <v>90</v>
      </c>
      <c r="H48563" t="s">
        <v>91</v>
      </c>
      <c r="I48563" t="s">
        <v>15</v>
      </c>
      <c r="J48563" t="b">
        <v>0</v>
      </c>
      <c r="K48563" t="b">
        <v>0</v>
      </c>
      <c r="L48563">
        <v>14</v>
      </c>
      <c r="M48563">
        <v>2022</v>
      </c>
    </row>
    <row r="48564" spans="1:13" x14ac:dyDescent="0.35">
      <c r="A48564">
        <v>10074041</v>
      </c>
      <c r="B48564" t="s">
        <v>48838</v>
      </c>
      <c r="C48564" s="1">
        <v>44696</v>
      </c>
      <c r="D48564" s="1" t="str">
        <f>TEXT(Sheet1[[#This Row],[Date]],"MMMMMMMMM")</f>
        <v>May</v>
      </c>
      <c r="E48564" t="s">
        <v>50298</v>
      </c>
      <c r="F48564">
        <v>2820</v>
      </c>
      <c r="G48564" t="s">
        <v>49</v>
      </c>
      <c r="H48564" t="s">
        <v>273</v>
      </c>
      <c r="I48564" t="s">
        <v>50309</v>
      </c>
      <c r="J48564" t="b">
        <v>0</v>
      </c>
      <c r="K48564" t="b">
        <v>0</v>
      </c>
      <c r="L48564">
        <v>26</v>
      </c>
      <c r="M48564">
        <v>2022</v>
      </c>
    </row>
    <row r="48565" spans="1:13" x14ac:dyDescent="0.35">
      <c r="A48565">
        <v>10074043</v>
      </c>
      <c r="B48565" t="s">
        <v>48839</v>
      </c>
      <c r="C48565" s="1">
        <v>44696</v>
      </c>
      <c r="D48565" s="1" t="str">
        <f>TEXT(Sheet1[[#This Row],[Date]],"MMMMMMMMM")</f>
        <v>May</v>
      </c>
      <c r="E48565" t="s">
        <v>50303</v>
      </c>
      <c r="F48565">
        <v>1310</v>
      </c>
      <c r="G48565" t="s">
        <v>90</v>
      </c>
      <c r="H48565" t="s">
        <v>91</v>
      </c>
      <c r="I48565" t="s">
        <v>45</v>
      </c>
      <c r="J48565" t="b">
        <v>0</v>
      </c>
      <c r="K48565" t="b">
        <v>0</v>
      </c>
      <c r="L48565">
        <v>14</v>
      </c>
      <c r="M48565">
        <v>2022</v>
      </c>
    </row>
    <row r="48566" spans="1:13" x14ac:dyDescent="0.35">
      <c r="A48566">
        <v>10074044</v>
      </c>
      <c r="B48566" t="s">
        <v>48840</v>
      </c>
      <c r="C48566" s="1">
        <v>44697</v>
      </c>
      <c r="D48566" s="1" t="str">
        <f>TEXT(Sheet1[[#This Row],[Date]],"MMMMMMMMM")</f>
        <v>May</v>
      </c>
      <c r="E48566" t="s">
        <v>50298</v>
      </c>
      <c r="F48566">
        <v>1811</v>
      </c>
      <c r="G48566" t="s">
        <v>360</v>
      </c>
      <c r="H48566" t="s">
        <v>369</v>
      </c>
      <c r="I48566" t="s">
        <v>50309</v>
      </c>
      <c r="J48566" t="b">
        <v>1</v>
      </c>
      <c r="K48566" t="b">
        <v>0</v>
      </c>
      <c r="L48566">
        <v>18</v>
      </c>
      <c r="M48566">
        <v>2022</v>
      </c>
    </row>
    <row r="48567" spans="1:13" x14ac:dyDescent="0.35">
      <c r="A48567">
        <v>10074045</v>
      </c>
      <c r="B48567" t="s">
        <v>48841</v>
      </c>
      <c r="C48567" s="1">
        <v>44697</v>
      </c>
      <c r="D48567" s="1" t="str">
        <f>TEXT(Sheet1[[#This Row],[Date]],"MMMMMMMMM")</f>
        <v>May</v>
      </c>
      <c r="E48567" t="s">
        <v>50302</v>
      </c>
      <c r="F48567">
        <v>820</v>
      </c>
      <c r="G48567" t="s">
        <v>47</v>
      </c>
      <c r="H48567" t="s">
        <v>50286</v>
      </c>
      <c r="I48567" t="s">
        <v>45</v>
      </c>
      <c r="J48567" t="b">
        <v>0</v>
      </c>
      <c r="K48567" t="b">
        <v>0</v>
      </c>
      <c r="L48567">
        <v>6</v>
      </c>
      <c r="M48567">
        <v>2022</v>
      </c>
    </row>
    <row r="48568" spans="1:13" x14ac:dyDescent="0.35">
      <c r="A48568">
        <v>10074046</v>
      </c>
      <c r="B48568" t="s">
        <v>48842</v>
      </c>
      <c r="C48568" s="1">
        <v>44697</v>
      </c>
      <c r="D48568" s="1" t="str">
        <f>TEXT(Sheet1[[#This Row],[Date]],"MMMMMMMMM")</f>
        <v>May</v>
      </c>
      <c r="E48568" t="s">
        <v>50303</v>
      </c>
      <c r="F48568">
        <v>486</v>
      </c>
      <c r="G48568" t="s">
        <v>37</v>
      </c>
      <c r="H48568" t="s">
        <v>553</v>
      </c>
      <c r="I48568" t="s">
        <v>30</v>
      </c>
      <c r="J48568" t="b">
        <v>0</v>
      </c>
      <c r="K48568" t="b">
        <v>1</v>
      </c>
      <c r="L48568" t="s">
        <v>163</v>
      </c>
      <c r="M48568">
        <v>2022</v>
      </c>
    </row>
    <row r="48569" spans="1:13" x14ac:dyDescent="0.35">
      <c r="A48569">
        <v>10074047</v>
      </c>
      <c r="B48569" t="s">
        <v>48843</v>
      </c>
      <c r="C48569" s="1">
        <v>44697</v>
      </c>
      <c r="D48569" s="1" t="str">
        <f>TEXT(Sheet1[[#This Row],[Date]],"MMMMMMMMM")</f>
        <v>May</v>
      </c>
      <c r="E48569" t="s">
        <v>50283</v>
      </c>
      <c r="F48569">
        <v>1220</v>
      </c>
      <c r="G48569" t="s">
        <v>41</v>
      </c>
      <c r="H48569" t="s">
        <v>7357</v>
      </c>
      <c r="I48569" t="s">
        <v>15</v>
      </c>
      <c r="J48569" t="b">
        <v>0</v>
      </c>
      <c r="K48569" t="b">
        <v>0</v>
      </c>
      <c r="L48569">
        <v>11</v>
      </c>
      <c r="M48569">
        <v>2022</v>
      </c>
    </row>
    <row r="48570" spans="1:13" x14ac:dyDescent="0.35">
      <c r="A48570">
        <v>10074049</v>
      </c>
      <c r="B48570" t="s">
        <v>48844</v>
      </c>
      <c r="C48570" s="1">
        <v>44697</v>
      </c>
      <c r="D48570" s="1" t="str">
        <f>TEXT(Sheet1[[#This Row],[Date]],"MMMMMMMMM")</f>
        <v>May</v>
      </c>
      <c r="E48570" t="s">
        <v>50305</v>
      </c>
      <c r="F48570">
        <v>1310</v>
      </c>
      <c r="G48570" t="s">
        <v>90</v>
      </c>
      <c r="H48570" t="s">
        <v>91</v>
      </c>
      <c r="I48570" t="s">
        <v>45</v>
      </c>
      <c r="J48570" t="b">
        <v>0</v>
      </c>
      <c r="K48570" t="b">
        <v>0</v>
      </c>
      <c r="L48570">
        <v>14</v>
      </c>
      <c r="M48570">
        <v>2022</v>
      </c>
    </row>
    <row r="48571" spans="1:13" x14ac:dyDescent="0.35">
      <c r="A48571">
        <v>10074050</v>
      </c>
      <c r="B48571" t="s">
        <v>48845</v>
      </c>
      <c r="C48571" s="1">
        <v>44697</v>
      </c>
      <c r="D48571" s="1" t="str">
        <f>TEXT(Sheet1[[#This Row],[Date]],"MMMMMMMMM")</f>
        <v>May</v>
      </c>
      <c r="E48571" t="s">
        <v>50306</v>
      </c>
      <c r="F48571">
        <v>860</v>
      </c>
      <c r="G48571" t="s">
        <v>47</v>
      </c>
      <c r="H48571" t="s">
        <v>511</v>
      </c>
      <c r="I48571" t="s">
        <v>50310</v>
      </c>
      <c r="J48571" t="b">
        <v>0</v>
      </c>
      <c r="K48571" t="b">
        <v>0</v>
      </c>
      <c r="L48571">
        <v>6</v>
      </c>
      <c r="M48571">
        <v>2022</v>
      </c>
    </row>
    <row r="48572" spans="1:13" x14ac:dyDescent="0.35">
      <c r="A48572">
        <v>10074051</v>
      </c>
      <c r="B48572" t="s">
        <v>48846</v>
      </c>
      <c r="C48572" s="1">
        <v>44697</v>
      </c>
      <c r="D48572" s="1" t="str">
        <f>TEXT(Sheet1[[#This Row],[Date]],"MMMMMMMMM")</f>
        <v>May</v>
      </c>
      <c r="E48572" t="s">
        <v>50283</v>
      </c>
      <c r="F48572">
        <v>860</v>
      </c>
      <c r="G48572" t="s">
        <v>47</v>
      </c>
      <c r="H48572" t="s">
        <v>511</v>
      </c>
      <c r="I48572" t="s">
        <v>50310</v>
      </c>
      <c r="J48572" t="b">
        <v>1</v>
      </c>
      <c r="K48572" t="b">
        <v>0</v>
      </c>
      <c r="L48572">
        <v>6</v>
      </c>
      <c r="M48572">
        <v>2022</v>
      </c>
    </row>
    <row r="48573" spans="1:13" x14ac:dyDescent="0.35">
      <c r="A48573">
        <v>10074052</v>
      </c>
      <c r="B48573" t="s">
        <v>48847</v>
      </c>
      <c r="C48573" s="1">
        <v>44697</v>
      </c>
      <c r="D48573" s="1" t="str">
        <f>TEXT(Sheet1[[#This Row],[Date]],"MMMMMMMMM")</f>
        <v>May</v>
      </c>
      <c r="E48573" t="s">
        <v>50298</v>
      </c>
      <c r="F48573">
        <v>486</v>
      </c>
      <c r="G48573" t="s">
        <v>37</v>
      </c>
      <c r="H48573" t="s">
        <v>553</v>
      </c>
      <c r="I48573" t="s">
        <v>30</v>
      </c>
      <c r="J48573" t="b">
        <v>0</v>
      </c>
      <c r="K48573" t="b">
        <v>1</v>
      </c>
      <c r="L48573" t="s">
        <v>163</v>
      </c>
      <c r="M48573">
        <v>2022</v>
      </c>
    </row>
    <row r="48574" spans="1:13" x14ac:dyDescent="0.35">
      <c r="A48574">
        <v>10074053</v>
      </c>
      <c r="B48574" t="s">
        <v>48848</v>
      </c>
      <c r="C48574" s="1">
        <v>44697</v>
      </c>
      <c r="D48574" s="1" t="str">
        <f>TEXT(Sheet1[[#This Row],[Date]],"MMMMMMMMM")</f>
        <v>May</v>
      </c>
      <c r="E48574" t="s">
        <v>50289</v>
      </c>
      <c r="F48574" t="s">
        <v>36</v>
      </c>
      <c r="G48574" t="s">
        <v>37</v>
      </c>
      <c r="H48574" t="s">
        <v>219</v>
      </c>
      <c r="I48574" t="s">
        <v>15</v>
      </c>
      <c r="J48574" t="b">
        <v>0</v>
      </c>
      <c r="K48574" t="b">
        <v>0</v>
      </c>
      <c r="L48574" t="s">
        <v>39</v>
      </c>
      <c r="M48574">
        <v>2022</v>
      </c>
    </row>
    <row r="48575" spans="1:13" x14ac:dyDescent="0.35">
      <c r="A48575">
        <v>10074054</v>
      </c>
      <c r="B48575" t="s">
        <v>48849</v>
      </c>
      <c r="C48575" s="1">
        <v>44697</v>
      </c>
      <c r="D48575" s="1" t="str">
        <f>TEXT(Sheet1[[#This Row],[Date]],"MMMMMMMMM")</f>
        <v>May</v>
      </c>
      <c r="E48575" t="s">
        <v>50291</v>
      </c>
      <c r="F48575">
        <v>890</v>
      </c>
      <c r="G48575" t="s">
        <v>47</v>
      </c>
      <c r="H48575" t="s">
        <v>131</v>
      </c>
      <c r="I48575" t="s">
        <v>50311</v>
      </c>
      <c r="J48575" t="b">
        <v>0</v>
      </c>
      <c r="K48575" t="b">
        <v>0</v>
      </c>
      <c r="L48575">
        <v>6</v>
      </c>
      <c r="M48575">
        <v>2022</v>
      </c>
    </row>
    <row r="48576" spans="1:13" x14ac:dyDescent="0.35">
      <c r="A48576">
        <v>10074055</v>
      </c>
      <c r="B48576" t="s">
        <v>48850</v>
      </c>
      <c r="C48576" s="1">
        <v>44689</v>
      </c>
      <c r="D48576" s="1" t="str">
        <f>TEXT(Sheet1[[#This Row],[Date]],"MMMMMMMMM")</f>
        <v>May</v>
      </c>
      <c r="E48576" t="s">
        <v>50293</v>
      </c>
      <c r="F48576">
        <v>910</v>
      </c>
      <c r="G48576" t="s">
        <v>52</v>
      </c>
      <c r="H48576" t="s">
        <v>53</v>
      </c>
      <c r="I48576" t="s">
        <v>15</v>
      </c>
      <c r="J48576" t="b">
        <v>0</v>
      </c>
      <c r="K48576" t="b">
        <v>0</v>
      </c>
      <c r="L48576">
        <v>7</v>
      </c>
      <c r="M48576">
        <v>2022</v>
      </c>
    </row>
    <row r="48577" spans="1:13" x14ac:dyDescent="0.35">
      <c r="A48577">
        <v>10074057</v>
      </c>
      <c r="B48577" t="s">
        <v>48851</v>
      </c>
      <c r="C48577" s="1">
        <v>44697</v>
      </c>
      <c r="D48577" s="1" t="str">
        <f>TEXT(Sheet1[[#This Row],[Date]],"MMMMMMMMM")</f>
        <v>May</v>
      </c>
      <c r="E48577" t="s">
        <v>50300</v>
      </c>
      <c r="F48577">
        <v>810</v>
      </c>
      <c r="G48577" t="s">
        <v>47</v>
      </c>
      <c r="H48577" t="s">
        <v>50285</v>
      </c>
      <c r="I48577" t="s">
        <v>45</v>
      </c>
      <c r="J48577" t="b">
        <v>0</v>
      </c>
      <c r="K48577" t="b">
        <v>0</v>
      </c>
      <c r="L48577">
        <v>6</v>
      </c>
      <c r="M48577">
        <v>2022</v>
      </c>
    </row>
    <row r="48578" spans="1:13" x14ac:dyDescent="0.35">
      <c r="A48578">
        <v>10074058</v>
      </c>
      <c r="B48578" t="s">
        <v>48852</v>
      </c>
      <c r="C48578" s="1">
        <v>44697</v>
      </c>
      <c r="D48578" s="1" t="str">
        <f>TEXT(Sheet1[[#This Row],[Date]],"MMMMMMMMM")</f>
        <v>May</v>
      </c>
      <c r="E48578" t="s">
        <v>50298</v>
      </c>
      <c r="F48578">
        <v>820</v>
      </c>
      <c r="G48578" t="s">
        <v>47</v>
      </c>
      <c r="H48578" t="s">
        <v>50286</v>
      </c>
      <c r="I48578" t="s">
        <v>50311</v>
      </c>
      <c r="J48578" t="b">
        <v>0</v>
      </c>
      <c r="K48578" t="b">
        <v>0</v>
      </c>
      <c r="L48578">
        <v>6</v>
      </c>
      <c r="M48578">
        <v>2022</v>
      </c>
    </row>
    <row r="48579" spans="1:13" x14ac:dyDescent="0.35">
      <c r="A48579">
        <v>10074059</v>
      </c>
      <c r="B48579" t="s">
        <v>48853</v>
      </c>
      <c r="C48579" s="1">
        <v>44697</v>
      </c>
      <c r="D48579" s="1" t="str">
        <f>TEXT(Sheet1[[#This Row],[Date]],"MMMMMMMMM")</f>
        <v>May</v>
      </c>
      <c r="E48579" t="s">
        <v>50290</v>
      </c>
      <c r="F48579">
        <v>1153</v>
      </c>
      <c r="G48579" t="s">
        <v>41</v>
      </c>
      <c r="H48579" t="s">
        <v>50284</v>
      </c>
      <c r="I48579" t="s">
        <v>50310</v>
      </c>
      <c r="J48579" t="b">
        <v>0</v>
      </c>
      <c r="K48579" t="b">
        <v>0</v>
      </c>
      <c r="L48579">
        <v>11</v>
      </c>
      <c r="M48579">
        <v>2022</v>
      </c>
    </row>
    <row r="48580" spans="1:13" x14ac:dyDescent="0.35">
      <c r="A48580">
        <v>10074060</v>
      </c>
      <c r="B48580" t="s">
        <v>48854</v>
      </c>
      <c r="C48580" s="1">
        <v>44697</v>
      </c>
      <c r="D48580" s="1" t="str">
        <f>TEXT(Sheet1[[#This Row],[Date]],"MMMMMMMMM")</f>
        <v>May</v>
      </c>
      <c r="E48580" t="s">
        <v>50291</v>
      </c>
      <c r="F48580">
        <v>560</v>
      </c>
      <c r="G48580" t="s">
        <v>116</v>
      </c>
      <c r="H48580" t="s">
        <v>162</v>
      </c>
      <c r="I48580" t="s">
        <v>30</v>
      </c>
      <c r="J48580" t="b">
        <v>0</v>
      </c>
      <c r="K48580" t="b">
        <v>1</v>
      </c>
      <c r="L48580" t="s">
        <v>274</v>
      </c>
      <c r="M48580">
        <v>2022</v>
      </c>
    </row>
    <row r="48581" spans="1:13" x14ac:dyDescent="0.35">
      <c r="A48581">
        <v>10074061</v>
      </c>
      <c r="B48581" t="s">
        <v>48855</v>
      </c>
      <c r="C48581" s="1">
        <v>44696</v>
      </c>
      <c r="D48581" s="1" t="str">
        <f>TEXT(Sheet1[[#This Row],[Date]],"MMMMMMMMM")</f>
        <v>May</v>
      </c>
      <c r="E48581" t="s">
        <v>50281</v>
      </c>
      <c r="F48581">
        <v>560</v>
      </c>
      <c r="G48581" t="s">
        <v>116</v>
      </c>
      <c r="H48581" t="s">
        <v>162</v>
      </c>
      <c r="I48581" t="s">
        <v>45</v>
      </c>
      <c r="J48581" t="b">
        <v>0</v>
      </c>
      <c r="K48581" t="b">
        <v>0</v>
      </c>
      <c r="L48581" t="s">
        <v>274</v>
      </c>
      <c r="M48581">
        <v>2022</v>
      </c>
    </row>
    <row r="48582" spans="1:13" x14ac:dyDescent="0.35">
      <c r="A48582">
        <v>10074062</v>
      </c>
      <c r="B48582" t="s">
        <v>48856</v>
      </c>
      <c r="C48582" s="1">
        <v>44696</v>
      </c>
      <c r="D48582" s="1" t="str">
        <f>TEXT(Sheet1[[#This Row],[Date]],"MMMMMMMMM")</f>
        <v>May</v>
      </c>
      <c r="E48582" t="s">
        <v>50281</v>
      </c>
      <c r="F48582">
        <v>1152</v>
      </c>
      <c r="G48582" t="s">
        <v>41</v>
      </c>
      <c r="H48582" t="s">
        <v>745</v>
      </c>
      <c r="I48582" t="s">
        <v>45</v>
      </c>
      <c r="J48582" t="b">
        <v>0</v>
      </c>
      <c r="K48582" t="b">
        <v>0</v>
      </c>
      <c r="L48582">
        <v>11</v>
      </c>
      <c r="M48582">
        <v>2022</v>
      </c>
    </row>
    <row r="48583" spans="1:13" x14ac:dyDescent="0.35">
      <c r="A48583">
        <v>10074063</v>
      </c>
      <c r="B48583" t="s">
        <v>48857</v>
      </c>
      <c r="C48583" s="1">
        <v>44697</v>
      </c>
      <c r="D48583" s="1" t="str">
        <f>TEXT(Sheet1[[#This Row],[Date]],"MMMMMMMMM")</f>
        <v>May</v>
      </c>
      <c r="E48583" t="s">
        <v>50300</v>
      </c>
      <c r="F48583">
        <v>1811</v>
      </c>
      <c r="G48583" t="s">
        <v>360</v>
      </c>
      <c r="H48583" t="s">
        <v>369</v>
      </c>
      <c r="I48583" t="s">
        <v>15</v>
      </c>
      <c r="J48583" t="b">
        <v>1</v>
      </c>
      <c r="K48583" t="b">
        <v>0</v>
      </c>
      <c r="L48583">
        <v>18</v>
      </c>
      <c r="M48583">
        <v>2022</v>
      </c>
    </row>
    <row r="48584" spans="1:13" x14ac:dyDescent="0.35">
      <c r="A48584">
        <v>10074065</v>
      </c>
      <c r="B48584" t="s">
        <v>48858</v>
      </c>
      <c r="C48584" s="1">
        <v>44697</v>
      </c>
      <c r="D48584" s="1" t="str">
        <f>TEXT(Sheet1[[#This Row],[Date]],"MMMMMMMMM")</f>
        <v>May</v>
      </c>
      <c r="E48584" t="s">
        <v>50289</v>
      </c>
      <c r="F48584">
        <v>2022</v>
      </c>
      <c r="G48584" t="s">
        <v>360</v>
      </c>
      <c r="H48584" t="s">
        <v>405</v>
      </c>
      <c r="I48584" t="s">
        <v>15</v>
      </c>
      <c r="J48584" t="b">
        <v>1</v>
      </c>
      <c r="K48584" t="b">
        <v>0</v>
      </c>
      <c r="L48584">
        <v>18</v>
      </c>
      <c r="M48584">
        <v>2022</v>
      </c>
    </row>
    <row r="48585" spans="1:13" x14ac:dyDescent="0.35">
      <c r="A48585">
        <v>10074067</v>
      </c>
      <c r="B48585" t="s">
        <v>48859</v>
      </c>
      <c r="C48585" s="1">
        <v>44697</v>
      </c>
      <c r="D48585" s="1" t="str">
        <f>TEXT(Sheet1[[#This Row],[Date]],"MMMMMMMMM")</f>
        <v>May</v>
      </c>
      <c r="E48585" t="s">
        <v>50297</v>
      </c>
      <c r="F48585">
        <v>820</v>
      </c>
      <c r="G48585" t="s">
        <v>47</v>
      </c>
      <c r="H48585" t="s">
        <v>50286</v>
      </c>
      <c r="I48585" t="s">
        <v>15</v>
      </c>
      <c r="J48585" t="b">
        <v>0</v>
      </c>
      <c r="K48585" t="b">
        <v>0</v>
      </c>
      <c r="L48585">
        <v>6</v>
      </c>
      <c r="M48585">
        <v>2022</v>
      </c>
    </row>
    <row r="48586" spans="1:13" x14ac:dyDescent="0.35">
      <c r="A48586">
        <v>10074068</v>
      </c>
      <c r="B48586" t="s">
        <v>48860</v>
      </c>
      <c r="C48586" s="1">
        <v>44697</v>
      </c>
      <c r="D48586" s="1" t="str">
        <f>TEXT(Sheet1[[#This Row],[Date]],"MMMMMMMMM")</f>
        <v>May</v>
      </c>
      <c r="E48586" t="s">
        <v>50299</v>
      </c>
      <c r="F48586">
        <v>1330</v>
      </c>
      <c r="G48586" t="s">
        <v>125</v>
      </c>
      <c r="H48586" t="s">
        <v>2435</v>
      </c>
      <c r="I48586" t="s">
        <v>914</v>
      </c>
      <c r="J48586" t="b">
        <v>1</v>
      </c>
      <c r="K48586" t="b">
        <v>0</v>
      </c>
      <c r="L48586">
        <v>26</v>
      </c>
      <c r="M48586">
        <v>2022</v>
      </c>
    </row>
    <row r="48587" spans="1:13" x14ac:dyDescent="0.35">
      <c r="A48587">
        <v>10074069</v>
      </c>
      <c r="B48587" t="s">
        <v>48861</v>
      </c>
      <c r="C48587" s="1">
        <v>44697</v>
      </c>
      <c r="D48587" s="1" t="str">
        <f>TEXT(Sheet1[[#This Row],[Date]],"MMMMMMMMM")</f>
        <v>May</v>
      </c>
      <c r="E48587" t="s">
        <v>50296</v>
      </c>
      <c r="F48587">
        <v>910</v>
      </c>
      <c r="G48587" t="s">
        <v>52</v>
      </c>
      <c r="H48587" t="s">
        <v>53</v>
      </c>
      <c r="I48587" t="s">
        <v>15</v>
      </c>
      <c r="J48587" t="b">
        <v>0</v>
      </c>
      <c r="K48587" t="b">
        <v>0</v>
      </c>
      <c r="L48587">
        <v>7</v>
      </c>
      <c r="M48587">
        <v>2022</v>
      </c>
    </row>
    <row r="48588" spans="1:13" x14ac:dyDescent="0.35">
      <c r="A48588">
        <v>10074070</v>
      </c>
      <c r="B48588" t="s">
        <v>48862</v>
      </c>
      <c r="C48588" s="1">
        <v>44697</v>
      </c>
      <c r="D48588" s="1" t="str">
        <f>TEXT(Sheet1[[#This Row],[Date]],"MMMMMMMMM")</f>
        <v>May</v>
      </c>
      <c r="E48588" t="s">
        <v>50305</v>
      </c>
      <c r="F48588">
        <v>460</v>
      </c>
      <c r="G48588" t="s">
        <v>37</v>
      </c>
      <c r="H48588" t="s">
        <v>162</v>
      </c>
      <c r="I48588" t="s">
        <v>50311</v>
      </c>
      <c r="J48588" t="b">
        <v>1</v>
      </c>
      <c r="K48588" t="b">
        <v>0</v>
      </c>
      <c r="L48588" t="s">
        <v>163</v>
      </c>
      <c r="M48588">
        <v>2022</v>
      </c>
    </row>
    <row r="48589" spans="1:13" x14ac:dyDescent="0.35">
      <c r="A48589">
        <v>10074071</v>
      </c>
      <c r="B48589" t="s">
        <v>48863</v>
      </c>
      <c r="C48589" s="1">
        <v>44697</v>
      </c>
      <c r="D48589" s="1" t="str">
        <f>TEXT(Sheet1[[#This Row],[Date]],"MMMMMMMMM")</f>
        <v>May</v>
      </c>
      <c r="E48589" t="s">
        <v>50290</v>
      </c>
      <c r="F48589">
        <v>1310</v>
      </c>
      <c r="G48589" t="s">
        <v>90</v>
      </c>
      <c r="H48589" t="s">
        <v>91</v>
      </c>
      <c r="I48589" t="s">
        <v>45</v>
      </c>
      <c r="J48589" t="b">
        <v>0</v>
      </c>
      <c r="K48589" t="b">
        <v>0</v>
      </c>
      <c r="L48589">
        <v>14</v>
      </c>
      <c r="M48589">
        <v>2022</v>
      </c>
    </row>
    <row r="48590" spans="1:13" x14ac:dyDescent="0.35">
      <c r="A48590">
        <v>10074072</v>
      </c>
      <c r="B48590" t="s">
        <v>48864</v>
      </c>
      <c r="C48590" s="1">
        <v>44696</v>
      </c>
      <c r="D48590" s="1" t="str">
        <f>TEXT(Sheet1[[#This Row],[Date]],"MMMMMMMMM")</f>
        <v>May</v>
      </c>
      <c r="E48590" t="s">
        <v>50283</v>
      </c>
      <c r="F48590">
        <v>820</v>
      </c>
      <c r="G48590" t="s">
        <v>47</v>
      </c>
      <c r="H48590" t="s">
        <v>50286</v>
      </c>
      <c r="I48590" t="s">
        <v>50309</v>
      </c>
      <c r="J48590" t="b">
        <v>0</v>
      </c>
      <c r="K48590" t="b">
        <v>0</v>
      </c>
      <c r="L48590">
        <v>6</v>
      </c>
      <c r="M48590">
        <v>2022</v>
      </c>
    </row>
    <row r="48591" spans="1:13" x14ac:dyDescent="0.35">
      <c r="A48591">
        <v>10074073</v>
      </c>
      <c r="B48591" t="s">
        <v>48865</v>
      </c>
      <c r="C48591" s="1">
        <v>44697</v>
      </c>
      <c r="D48591" s="1" t="str">
        <f>TEXT(Sheet1[[#This Row],[Date]],"MMMMMMMMM")</f>
        <v>May</v>
      </c>
      <c r="E48591" t="s">
        <v>50298</v>
      </c>
      <c r="F48591">
        <v>1821</v>
      </c>
      <c r="G48591" t="s">
        <v>360</v>
      </c>
      <c r="H48591" t="s">
        <v>572</v>
      </c>
      <c r="I48591" t="s">
        <v>15</v>
      </c>
      <c r="J48591" t="b">
        <v>1</v>
      </c>
      <c r="K48591" t="b">
        <v>0</v>
      </c>
      <c r="L48591">
        <v>18</v>
      </c>
      <c r="M48591">
        <v>2022</v>
      </c>
    </row>
    <row r="48592" spans="1:13" x14ac:dyDescent="0.35">
      <c r="A48592">
        <v>10074074</v>
      </c>
      <c r="B48592" t="s">
        <v>48866</v>
      </c>
      <c r="C48592" s="1">
        <v>44697</v>
      </c>
      <c r="D48592" s="1" t="str">
        <f>TEXT(Sheet1[[#This Row],[Date]],"MMMMMMMMM")</f>
        <v>May</v>
      </c>
      <c r="E48592" t="s">
        <v>50300</v>
      </c>
      <c r="F48592">
        <v>560</v>
      </c>
      <c r="G48592" t="s">
        <v>116</v>
      </c>
      <c r="H48592" t="s">
        <v>162</v>
      </c>
      <c r="I48592" t="s">
        <v>50311</v>
      </c>
      <c r="J48592" t="b">
        <v>0</v>
      </c>
      <c r="K48592" t="b">
        <v>0</v>
      </c>
      <c r="L48592" t="s">
        <v>274</v>
      </c>
      <c r="M48592">
        <v>2022</v>
      </c>
    </row>
    <row r="48593" spans="1:13" x14ac:dyDescent="0.35">
      <c r="A48593">
        <v>10074075</v>
      </c>
      <c r="B48593" t="s">
        <v>48867</v>
      </c>
      <c r="C48593" s="1">
        <v>44697</v>
      </c>
      <c r="D48593" s="1" t="str">
        <f>TEXT(Sheet1[[#This Row],[Date]],"MMMMMMMMM")</f>
        <v>May</v>
      </c>
      <c r="E48593" t="s">
        <v>50293</v>
      </c>
      <c r="F48593" t="s">
        <v>8924</v>
      </c>
      <c r="G48593" t="s">
        <v>116</v>
      </c>
      <c r="H48593" t="s">
        <v>435</v>
      </c>
      <c r="I48593" t="s">
        <v>15</v>
      </c>
      <c r="J48593" t="b">
        <v>0</v>
      </c>
      <c r="K48593" t="b">
        <v>0</v>
      </c>
      <c r="L48593" t="s">
        <v>118</v>
      </c>
      <c r="M48593">
        <v>2022</v>
      </c>
    </row>
    <row r="48594" spans="1:13" x14ac:dyDescent="0.35">
      <c r="A48594">
        <v>10074076</v>
      </c>
      <c r="B48594" t="s">
        <v>48868</v>
      </c>
      <c r="C48594" s="1">
        <v>44697</v>
      </c>
      <c r="D48594" s="1" t="str">
        <f>TEXT(Sheet1[[#This Row],[Date]],"MMMMMMMMM")</f>
        <v>May</v>
      </c>
      <c r="E48594" t="s">
        <v>50289</v>
      </c>
      <c r="F48594" t="s">
        <v>84</v>
      </c>
      <c r="G48594" t="s">
        <v>85</v>
      </c>
      <c r="H48594" t="s">
        <v>4582</v>
      </c>
      <c r="I48594" t="s">
        <v>50309</v>
      </c>
      <c r="J48594" t="b">
        <v>0</v>
      </c>
      <c r="K48594" t="b">
        <v>0</v>
      </c>
      <c r="L48594">
        <v>3</v>
      </c>
      <c r="M48594">
        <v>2022</v>
      </c>
    </row>
    <row r="48595" spans="1:13" x14ac:dyDescent="0.35">
      <c r="A48595">
        <v>10074077</v>
      </c>
      <c r="B48595" t="s">
        <v>48869</v>
      </c>
      <c r="C48595" s="1">
        <v>44697</v>
      </c>
      <c r="D48595" s="1" t="str">
        <f>TEXT(Sheet1[[#This Row],[Date]],"MMMMMMMMM")</f>
        <v>May</v>
      </c>
      <c r="E48595" t="s">
        <v>50281</v>
      </c>
      <c r="F48595">
        <v>1320</v>
      </c>
      <c r="G48595" t="s">
        <v>90</v>
      </c>
      <c r="H48595" t="s">
        <v>653</v>
      </c>
      <c r="I48595" t="s">
        <v>50311</v>
      </c>
      <c r="J48595" t="b">
        <v>0</v>
      </c>
      <c r="K48595" t="b">
        <v>0</v>
      </c>
      <c r="L48595">
        <v>14</v>
      </c>
      <c r="M48595">
        <v>2022</v>
      </c>
    </row>
    <row r="48596" spans="1:13" x14ac:dyDescent="0.35">
      <c r="A48596">
        <v>10074079</v>
      </c>
      <c r="B48596" t="s">
        <v>48870</v>
      </c>
      <c r="C48596" s="1">
        <v>44695</v>
      </c>
      <c r="D48596" s="1" t="str">
        <f>TEXT(Sheet1[[#This Row],[Date]],"MMMMMMMMM")</f>
        <v>May</v>
      </c>
      <c r="E48596" t="s">
        <v>50290</v>
      </c>
      <c r="F48596">
        <v>915</v>
      </c>
      <c r="G48596" t="s">
        <v>52</v>
      </c>
      <c r="H48596" t="s">
        <v>2454</v>
      </c>
      <c r="I48596" t="s">
        <v>15</v>
      </c>
      <c r="J48596" t="b">
        <v>0</v>
      </c>
      <c r="K48596" t="b">
        <v>0</v>
      </c>
      <c r="L48596">
        <v>7</v>
      </c>
      <c r="M48596">
        <v>2022</v>
      </c>
    </row>
    <row r="48597" spans="1:13" x14ac:dyDescent="0.35">
      <c r="A48597">
        <v>10074080</v>
      </c>
      <c r="B48597" t="s">
        <v>48871</v>
      </c>
      <c r="C48597" s="1">
        <v>44697</v>
      </c>
      <c r="D48597" s="1" t="str">
        <f>TEXT(Sheet1[[#This Row],[Date]],"MMMMMMMMM")</f>
        <v>May</v>
      </c>
      <c r="E48597" t="s">
        <v>50306</v>
      </c>
      <c r="F48597">
        <v>1310</v>
      </c>
      <c r="G48597" t="s">
        <v>90</v>
      </c>
      <c r="H48597" t="s">
        <v>91</v>
      </c>
      <c r="I48597" t="s">
        <v>30</v>
      </c>
      <c r="J48597" t="b">
        <v>0</v>
      </c>
      <c r="K48597" t="b">
        <v>1</v>
      </c>
      <c r="L48597">
        <v>14</v>
      </c>
      <c r="M48597">
        <v>2022</v>
      </c>
    </row>
    <row r="48598" spans="1:13" x14ac:dyDescent="0.35">
      <c r="A48598">
        <v>10074081</v>
      </c>
      <c r="B48598" t="s">
        <v>48872</v>
      </c>
      <c r="C48598" s="1">
        <v>44695</v>
      </c>
      <c r="D48598" s="1" t="str">
        <f>TEXT(Sheet1[[#This Row],[Date]],"MMMMMMMMM")</f>
        <v>May</v>
      </c>
      <c r="E48598" t="s">
        <v>50290</v>
      </c>
      <c r="F48598">
        <v>915</v>
      </c>
      <c r="G48598" t="s">
        <v>52</v>
      </c>
      <c r="H48598" t="s">
        <v>2454</v>
      </c>
      <c r="I48598" t="s">
        <v>15</v>
      </c>
      <c r="J48598" t="b">
        <v>0</v>
      </c>
      <c r="K48598" t="b">
        <v>0</v>
      </c>
      <c r="L48598">
        <v>7</v>
      </c>
      <c r="M48598">
        <v>2022</v>
      </c>
    </row>
    <row r="48599" spans="1:13" x14ac:dyDescent="0.35">
      <c r="A48599">
        <v>10074082</v>
      </c>
      <c r="B48599" t="s">
        <v>48873</v>
      </c>
      <c r="C48599" s="1">
        <v>44697</v>
      </c>
      <c r="D48599" s="1" t="str">
        <f>TEXT(Sheet1[[#This Row],[Date]],"MMMMMMMMM")</f>
        <v>May</v>
      </c>
      <c r="E48599" t="s">
        <v>50293</v>
      </c>
      <c r="F48599">
        <v>5111</v>
      </c>
      <c r="G48599" t="s">
        <v>49</v>
      </c>
      <c r="H48599" t="s">
        <v>7878</v>
      </c>
      <c r="I48599" t="s">
        <v>15</v>
      </c>
      <c r="J48599" t="b">
        <v>1</v>
      </c>
      <c r="K48599" t="b">
        <v>0</v>
      </c>
      <c r="L48599">
        <v>26</v>
      </c>
      <c r="M48599">
        <v>2022</v>
      </c>
    </row>
    <row r="48600" spans="1:13" x14ac:dyDescent="0.35">
      <c r="A48600">
        <v>10074083</v>
      </c>
      <c r="B48600" t="s">
        <v>48874</v>
      </c>
      <c r="C48600" s="1">
        <v>44697</v>
      </c>
      <c r="D48600" s="1" t="str">
        <f>TEXT(Sheet1[[#This Row],[Date]],"MMMMMMMMM")</f>
        <v>May</v>
      </c>
      <c r="E48600" t="s">
        <v>50289</v>
      </c>
      <c r="F48600">
        <v>1365</v>
      </c>
      <c r="G48600" t="s">
        <v>125</v>
      </c>
      <c r="H48600" t="s">
        <v>2447</v>
      </c>
      <c r="I48600" t="s">
        <v>30</v>
      </c>
      <c r="J48600" t="b">
        <v>0</v>
      </c>
      <c r="K48600" t="b">
        <v>1</v>
      </c>
      <c r="L48600">
        <v>26</v>
      </c>
      <c r="M48600">
        <v>2022</v>
      </c>
    </row>
    <row r="48601" spans="1:13" x14ac:dyDescent="0.35">
      <c r="A48601">
        <v>10074084</v>
      </c>
      <c r="B48601" t="s">
        <v>48875</v>
      </c>
      <c r="C48601" s="1">
        <v>44657</v>
      </c>
      <c r="D48601" s="1" t="str">
        <f>TEXT(Sheet1[[#This Row],[Date]],"MMMMMMMMM")</f>
        <v>April</v>
      </c>
      <c r="E48601" t="s">
        <v>50300</v>
      </c>
      <c r="F48601">
        <v>1110</v>
      </c>
      <c r="G48601" t="s">
        <v>41</v>
      </c>
      <c r="H48601" t="s">
        <v>761</v>
      </c>
      <c r="I48601" t="s">
        <v>30</v>
      </c>
      <c r="J48601" t="b">
        <v>0</v>
      </c>
      <c r="K48601" t="b">
        <v>0</v>
      </c>
      <c r="L48601">
        <v>11</v>
      </c>
      <c r="M48601">
        <v>2022</v>
      </c>
    </row>
    <row r="48602" spans="1:13" x14ac:dyDescent="0.35">
      <c r="A48602">
        <v>10074085</v>
      </c>
      <c r="B48602" t="s">
        <v>48876</v>
      </c>
      <c r="C48602" s="1">
        <v>44697</v>
      </c>
      <c r="D48602" s="1" t="str">
        <f>TEXT(Sheet1[[#This Row],[Date]],"MMMMMMMMM")</f>
        <v>May</v>
      </c>
      <c r="E48602" t="s">
        <v>50300</v>
      </c>
      <c r="F48602">
        <v>810</v>
      </c>
      <c r="G48602" t="s">
        <v>47</v>
      </c>
      <c r="H48602" t="s">
        <v>50285</v>
      </c>
      <c r="I48602" t="s">
        <v>45</v>
      </c>
      <c r="J48602" t="b">
        <v>0</v>
      </c>
      <c r="K48602" t="b">
        <v>0</v>
      </c>
      <c r="L48602">
        <v>6</v>
      </c>
      <c r="M48602">
        <v>2022</v>
      </c>
    </row>
    <row r="48603" spans="1:13" x14ac:dyDescent="0.35">
      <c r="A48603">
        <v>10074086</v>
      </c>
      <c r="B48603" t="s">
        <v>48877</v>
      </c>
      <c r="C48603" s="1">
        <v>44697</v>
      </c>
      <c r="D48603" s="1" t="str">
        <f>TEXT(Sheet1[[#This Row],[Date]],"MMMMMMMMM")</f>
        <v>May</v>
      </c>
      <c r="E48603" t="s">
        <v>50300</v>
      </c>
      <c r="F48603">
        <v>1320</v>
      </c>
      <c r="G48603" t="s">
        <v>90</v>
      </c>
      <c r="H48603" t="s">
        <v>653</v>
      </c>
      <c r="I48603" t="s">
        <v>50312</v>
      </c>
      <c r="J48603" t="b">
        <v>1</v>
      </c>
      <c r="K48603" t="b">
        <v>0</v>
      </c>
      <c r="L48603">
        <v>14</v>
      </c>
      <c r="M48603">
        <v>2022</v>
      </c>
    </row>
    <row r="48604" spans="1:13" x14ac:dyDescent="0.35">
      <c r="A48604">
        <v>10074087</v>
      </c>
      <c r="B48604" t="s">
        <v>48878</v>
      </c>
      <c r="C48604" s="1">
        <v>44697</v>
      </c>
      <c r="D48604" s="1" t="str">
        <f>TEXT(Sheet1[[#This Row],[Date]],"MMMMMMMMM")</f>
        <v>May</v>
      </c>
      <c r="E48604" t="s">
        <v>50293</v>
      </c>
      <c r="F48604">
        <v>820</v>
      </c>
      <c r="G48604" t="s">
        <v>47</v>
      </c>
      <c r="H48604" t="s">
        <v>50286</v>
      </c>
      <c r="I48604" t="s">
        <v>15</v>
      </c>
      <c r="J48604" t="b">
        <v>0</v>
      </c>
      <c r="K48604" t="b">
        <v>0</v>
      </c>
      <c r="L48604">
        <v>6</v>
      </c>
      <c r="M48604">
        <v>2022</v>
      </c>
    </row>
    <row r="48605" spans="1:13" x14ac:dyDescent="0.35">
      <c r="A48605">
        <v>10074088</v>
      </c>
      <c r="B48605" t="s">
        <v>48879</v>
      </c>
      <c r="C48605" s="1">
        <v>44697</v>
      </c>
      <c r="D48605" s="1" t="str">
        <f>TEXT(Sheet1[[#This Row],[Date]],"MMMMMMMMM")</f>
        <v>May</v>
      </c>
      <c r="E48605" t="s">
        <v>50296</v>
      </c>
      <c r="F48605">
        <v>460</v>
      </c>
      <c r="G48605" t="s">
        <v>37</v>
      </c>
      <c r="H48605" t="s">
        <v>162</v>
      </c>
      <c r="I48605" t="s">
        <v>15</v>
      </c>
      <c r="J48605" t="b">
        <v>1</v>
      </c>
      <c r="K48605" t="b">
        <v>0</v>
      </c>
      <c r="L48605" t="s">
        <v>163</v>
      </c>
      <c r="M48605">
        <v>2022</v>
      </c>
    </row>
    <row r="48606" spans="1:13" x14ac:dyDescent="0.35">
      <c r="A48606">
        <v>10074090</v>
      </c>
      <c r="B48606" t="s">
        <v>48880</v>
      </c>
      <c r="C48606" s="1">
        <v>44697</v>
      </c>
      <c r="D48606" s="1" t="str">
        <f>TEXT(Sheet1[[#This Row],[Date]],"MMMMMMMMM")</f>
        <v>May</v>
      </c>
      <c r="E48606" t="s">
        <v>50293</v>
      </c>
      <c r="F48606">
        <v>560</v>
      </c>
      <c r="G48606" t="s">
        <v>116</v>
      </c>
      <c r="H48606" t="s">
        <v>162</v>
      </c>
      <c r="I48606" t="s">
        <v>15</v>
      </c>
      <c r="J48606" t="b">
        <v>0</v>
      </c>
      <c r="K48606" t="b">
        <v>0</v>
      </c>
      <c r="L48606" t="s">
        <v>274</v>
      </c>
      <c r="M48606">
        <v>2022</v>
      </c>
    </row>
    <row r="48607" spans="1:13" x14ac:dyDescent="0.35">
      <c r="A48607">
        <v>10074091</v>
      </c>
      <c r="B48607" t="s">
        <v>48881</v>
      </c>
      <c r="C48607" s="1">
        <v>44697</v>
      </c>
      <c r="D48607" s="1" t="str">
        <f>TEXT(Sheet1[[#This Row],[Date]],"MMMMMMMMM")</f>
        <v>May</v>
      </c>
      <c r="E48607" t="s">
        <v>50283</v>
      </c>
      <c r="F48607">
        <v>560</v>
      </c>
      <c r="G48607" t="s">
        <v>116</v>
      </c>
      <c r="H48607" t="s">
        <v>162</v>
      </c>
      <c r="I48607" t="s">
        <v>15</v>
      </c>
      <c r="J48607" t="b">
        <v>0</v>
      </c>
      <c r="K48607" t="b">
        <v>0</v>
      </c>
      <c r="L48607" t="s">
        <v>274</v>
      </c>
      <c r="M48607">
        <v>2022</v>
      </c>
    </row>
    <row r="48608" spans="1:13" x14ac:dyDescent="0.35">
      <c r="A48608">
        <v>10074092</v>
      </c>
      <c r="B48608" t="s">
        <v>48882</v>
      </c>
      <c r="C48608" s="1">
        <v>44697</v>
      </c>
      <c r="D48608" s="1" t="str">
        <f>TEXT(Sheet1[[#This Row],[Date]],"MMMMMMMMM")</f>
        <v>May</v>
      </c>
      <c r="E48608" t="s">
        <v>50290</v>
      </c>
      <c r="F48608">
        <v>420</v>
      </c>
      <c r="G48608" t="s">
        <v>37</v>
      </c>
      <c r="H48608" t="s">
        <v>6455</v>
      </c>
      <c r="I48608" t="s">
        <v>15</v>
      </c>
      <c r="J48608" t="b">
        <v>0</v>
      </c>
      <c r="K48608" t="b">
        <v>0</v>
      </c>
      <c r="L48608" t="s">
        <v>39</v>
      </c>
      <c r="M48608">
        <v>2022</v>
      </c>
    </row>
    <row r="48609" spans="1:13" x14ac:dyDescent="0.35">
      <c r="A48609">
        <v>10074094</v>
      </c>
      <c r="B48609" t="s">
        <v>48883</v>
      </c>
      <c r="C48609" s="1">
        <v>44697</v>
      </c>
      <c r="D48609" s="1" t="str">
        <f>TEXT(Sheet1[[#This Row],[Date]],"MMMMMMMMM")</f>
        <v>May</v>
      </c>
      <c r="E48609" t="s">
        <v>50293</v>
      </c>
      <c r="F48609">
        <v>1320</v>
      </c>
      <c r="G48609" t="s">
        <v>90</v>
      </c>
      <c r="H48609" t="s">
        <v>653</v>
      </c>
      <c r="I48609" t="s">
        <v>15</v>
      </c>
      <c r="J48609" t="b">
        <v>0</v>
      </c>
      <c r="K48609" t="b">
        <v>0</v>
      </c>
      <c r="L48609">
        <v>14</v>
      </c>
      <c r="M48609">
        <v>2022</v>
      </c>
    </row>
    <row r="48610" spans="1:13" x14ac:dyDescent="0.35">
      <c r="A48610">
        <v>10074097</v>
      </c>
      <c r="B48610" t="s">
        <v>48884</v>
      </c>
      <c r="C48610" s="1">
        <v>44697</v>
      </c>
      <c r="D48610" s="1" t="str">
        <f>TEXT(Sheet1[[#This Row],[Date]],"MMMMMMMMM")</f>
        <v>May</v>
      </c>
      <c r="E48610" t="s">
        <v>50304</v>
      </c>
      <c r="F48610">
        <v>820</v>
      </c>
      <c r="G48610" t="s">
        <v>47</v>
      </c>
      <c r="H48610" t="s">
        <v>50286</v>
      </c>
      <c r="I48610" t="s">
        <v>15</v>
      </c>
      <c r="J48610" t="b">
        <v>0</v>
      </c>
      <c r="K48610" t="b">
        <v>0</v>
      </c>
      <c r="L48610">
        <v>6</v>
      </c>
      <c r="M48610">
        <v>2022</v>
      </c>
    </row>
    <row r="48611" spans="1:13" x14ac:dyDescent="0.35">
      <c r="A48611">
        <v>10074098</v>
      </c>
      <c r="B48611" t="s">
        <v>48885</v>
      </c>
      <c r="C48611" s="1">
        <v>44672</v>
      </c>
      <c r="D48611" s="1" t="str">
        <f>TEXT(Sheet1[[#This Row],[Date]],"MMMMMMMMM")</f>
        <v>April</v>
      </c>
      <c r="E48611" t="s">
        <v>50306</v>
      </c>
      <c r="F48611">
        <v>810</v>
      </c>
      <c r="G48611" t="s">
        <v>47</v>
      </c>
      <c r="H48611" t="s">
        <v>50285</v>
      </c>
      <c r="I48611" t="s">
        <v>30</v>
      </c>
      <c r="J48611" t="b">
        <v>0</v>
      </c>
      <c r="K48611" t="b">
        <v>0</v>
      </c>
      <c r="L48611">
        <v>6</v>
      </c>
      <c r="M48611">
        <v>2022</v>
      </c>
    </row>
    <row r="48612" spans="1:13" x14ac:dyDescent="0.35">
      <c r="A48612">
        <v>10074099</v>
      </c>
      <c r="B48612" t="s">
        <v>48886</v>
      </c>
      <c r="C48612" s="1">
        <v>44697</v>
      </c>
      <c r="D48612" s="1" t="str">
        <f>TEXT(Sheet1[[#This Row],[Date]],"MMMMMMMMM")</f>
        <v>May</v>
      </c>
      <c r="E48612" t="s">
        <v>50297</v>
      </c>
      <c r="F48612">
        <v>4625</v>
      </c>
      <c r="G48612" t="s">
        <v>49</v>
      </c>
      <c r="H48612" t="s">
        <v>7316</v>
      </c>
      <c r="I48612" t="s">
        <v>15</v>
      </c>
      <c r="J48612" t="b">
        <v>1</v>
      </c>
      <c r="K48612" t="b">
        <v>0</v>
      </c>
      <c r="L48612">
        <v>26</v>
      </c>
      <c r="M48612">
        <v>2022</v>
      </c>
    </row>
    <row r="48613" spans="1:13" x14ac:dyDescent="0.35">
      <c r="A48613">
        <v>10074101</v>
      </c>
      <c r="B48613" t="s">
        <v>48887</v>
      </c>
      <c r="C48613" s="1">
        <v>44684</v>
      </c>
      <c r="D48613" s="1" t="str">
        <f>TEXT(Sheet1[[#This Row],[Date]],"MMMMMMMMM")</f>
        <v>May</v>
      </c>
      <c r="E48613" t="s">
        <v>50305</v>
      </c>
      <c r="F48613">
        <v>890</v>
      </c>
      <c r="G48613" t="s">
        <v>47</v>
      </c>
      <c r="H48613" t="s">
        <v>131</v>
      </c>
      <c r="I48613" t="s">
        <v>45</v>
      </c>
      <c r="J48613" t="b">
        <v>0</v>
      </c>
      <c r="K48613" t="b">
        <v>0</v>
      </c>
      <c r="L48613">
        <v>6</v>
      </c>
      <c r="M48613">
        <v>2022</v>
      </c>
    </row>
    <row r="48614" spans="1:13" x14ac:dyDescent="0.35">
      <c r="A48614">
        <v>10074103</v>
      </c>
      <c r="B48614" t="s">
        <v>48888</v>
      </c>
      <c r="C48614" s="1">
        <v>44696</v>
      </c>
      <c r="D48614" s="1" t="str">
        <f>TEXT(Sheet1[[#This Row],[Date]],"MMMMMMMMM")</f>
        <v>May</v>
      </c>
      <c r="E48614" t="s">
        <v>50305</v>
      </c>
      <c r="F48614">
        <v>910</v>
      </c>
      <c r="G48614" t="s">
        <v>52</v>
      </c>
      <c r="H48614" t="s">
        <v>53</v>
      </c>
      <c r="I48614" t="s">
        <v>15</v>
      </c>
      <c r="J48614" t="b">
        <v>0</v>
      </c>
      <c r="K48614" t="b">
        <v>0</v>
      </c>
      <c r="L48614">
        <v>7</v>
      </c>
      <c r="M48614">
        <v>2022</v>
      </c>
    </row>
    <row r="48615" spans="1:13" x14ac:dyDescent="0.35">
      <c r="A48615">
        <v>10074105</v>
      </c>
      <c r="B48615" t="s">
        <v>48889</v>
      </c>
      <c r="C48615" s="1">
        <v>44697</v>
      </c>
      <c r="D48615" s="1" t="str">
        <f>TEXT(Sheet1[[#This Row],[Date]],"MMMMMMMMM")</f>
        <v>May</v>
      </c>
      <c r="E48615" t="s">
        <v>50301</v>
      </c>
      <c r="F48615">
        <v>860</v>
      </c>
      <c r="G48615" t="s">
        <v>47</v>
      </c>
      <c r="H48615" t="s">
        <v>511</v>
      </c>
      <c r="I48615" t="s">
        <v>50310</v>
      </c>
      <c r="J48615" t="b">
        <v>1</v>
      </c>
      <c r="K48615" t="b">
        <v>0</v>
      </c>
      <c r="L48615">
        <v>6</v>
      </c>
      <c r="M48615">
        <v>2022</v>
      </c>
    </row>
    <row r="48616" spans="1:13" x14ac:dyDescent="0.35">
      <c r="A48616">
        <v>10074106</v>
      </c>
      <c r="B48616" t="s">
        <v>48890</v>
      </c>
      <c r="C48616" s="1">
        <v>44697</v>
      </c>
      <c r="D48616" s="1" t="str">
        <f>TEXT(Sheet1[[#This Row],[Date]],"MMMMMMMMM")</f>
        <v>May</v>
      </c>
      <c r="E48616" t="s">
        <v>50291</v>
      </c>
      <c r="F48616">
        <v>860</v>
      </c>
      <c r="G48616" t="s">
        <v>47</v>
      </c>
      <c r="H48616" t="s">
        <v>511</v>
      </c>
      <c r="I48616" t="s">
        <v>50310</v>
      </c>
      <c r="J48616" t="b">
        <v>0</v>
      </c>
      <c r="K48616" t="b">
        <v>0</v>
      </c>
      <c r="L48616">
        <v>6</v>
      </c>
      <c r="M48616">
        <v>2022</v>
      </c>
    </row>
    <row r="48617" spans="1:13" x14ac:dyDescent="0.35">
      <c r="A48617">
        <v>10074107</v>
      </c>
      <c r="B48617" t="s">
        <v>48891</v>
      </c>
      <c r="C48617" s="1">
        <v>44697</v>
      </c>
      <c r="D48617" s="1" t="str">
        <f>TEXT(Sheet1[[#This Row],[Date]],"MMMMMMMMM")</f>
        <v>May</v>
      </c>
      <c r="E48617" t="s">
        <v>50302</v>
      </c>
      <c r="F48617">
        <v>486</v>
      </c>
      <c r="G48617" t="s">
        <v>37</v>
      </c>
      <c r="H48617" t="s">
        <v>553</v>
      </c>
      <c r="I48617" t="s">
        <v>15</v>
      </c>
      <c r="J48617" t="b">
        <v>0</v>
      </c>
      <c r="K48617" t="b">
        <v>1</v>
      </c>
      <c r="L48617" t="s">
        <v>163</v>
      </c>
      <c r="M48617">
        <v>2022</v>
      </c>
    </row>
    <row r="48618" spans="1:13" x14ac:dyDescent="0.35">
      <c r="A48618">
        <v>10074108</v>
      </c>
      <c r="B48618" t="s">
        <v>48892</v>
      </c>
      <c r="C48618" s="1">
        <v>44697</v>
      </c>
      <c r="D48618" s="1" t="str">
        <f>TEXT(Sheet1[[#This Row],[Date]],"MMMMMMMMM")</f>
        <v>May</v>
      </c>
      <c r="E48618" t="s">
        <v>50304</v>
      </c>
      <c r="F48618">
        <v>486</v>
      </c>
      <c r="G48618" t="s">
        <v>37</v>
      </c>
      <c r="H48618" t="s">
        <v>553</v>
      </c>
      <c r="I48618" t="s">
        <v>45</v>
      </c>
      <c r="J48618" t="b">
        <v>0</v>
      </c>
      <c r="K48618" t="b">
        <v>0</v>
      </c>
      <c r="L48618" t="s">
        <v>163</v>
      </c>
      <c r="M48618">
        <v>2022</v>
      </c>
    </row>
    <row r="48619" spans="1:13" x14ac:dyDescent="0.35">
      <c r="A48619">
        <v>10074109</v>
      </c>
      <c r="B48619" t="s">
        <v>48893</v>
      </c>
      <c r="C48619" s="1">
        <v>44696</v>
      </c>
      <c r="D48619" s="1" t="str">
        <f>TEXT(Sheet1[[#This Row],[Date]],"MMMMMMMMM")</f>
        <v>May</v>
      </c>
      <c r="E48619" t="s">
        <v>50302</v>
      </c>
      <c r="F48619">
        <v>810</v>
      </c>
      <c r="G48619" t="s">
        <v>47</v>
      </c>
      <c r="H48619" t="s">
        <v>50285</v>
      </c>
      <c r="I48619" t="s">
        <v>50309</v>
      </c>
      <c r="J48619" t="b">
        <v>0</v>
      </c>
      <c r="K48619" t="b">
        <v>0</v>
      </c>
      <c r="L48619">
        <v>6</v>
      </c>
      <c r="M48619">
        <v>2022</v>
      </c>
    </row>
    <row r="48620" spans="1:13" x14ac:dyDescent="0.35">
      <c r="A48620">
        <v>10074110</v>
      </c>
      <c r="B48620" t="s">
        <v>48894</v>
      </c>
      <c r="C48620" s="1">
        <v>44697</v>
      </c>
      <c r="D48620" s="1" t="str">
        <f>TEXT(Sheet1[[#This Row],[Date]],"MMMMMMMMM")</f>
        <v>May</v>
      </c>
      <c r="E48620" t="s">
        <v>50298</v>
      </c>
      <c r="F48620">
        <v>860</v>
      </c>
      <c r="G48620" t="s">
        <v>47</v>
      </c>
      <c r="H48620" t="s">
        <v>511</v>
      </c>
      <c r="I48620" t="s">
        <v>50310</v>
      </c>
      <c r="J48620" t="b">
        <v>1</v>
      </c>
      <c r="K48620" t="b">
        <v>0</v>
      </c>
      <c r="L48620">
        <v>6</v>
      </c>
      <c r="M48620">
        <v>2022</v>
      </c>
    </row>
    <row r="48621" spans="1:13" x14ac:dyDescent="0.35">
      <c r="A48621">
        <v>10074111</v>
      </c>
      <c r="B48621" t="s">
        <v>48895</v>
      </c>
      <c r="C48621" s="1">
        <v>44697</v>
      </c>
      <c r="D48621" s="1" t="str">
        <f>TEXT(Sheet1[[#This Row],[Date]],"MMMMMMMMM")</f>
        <v>May</v>
      </c>
      <c r="E48621" t="s">
        <v>50304</v>
      </c>
      <c r="F48621">
        <v>460</v>
      </c>
      <c r="G48621" t="s">
        <v>37</v>
      </c>
      <c r="H48621" t="s">
        <v>162</v>
      </c>
      <c r="I48621" t="s">
        <v>45</v>
      </c>
      <c r="J48621" t="b">
        <v>0</v>
      </c>
      <c r="K48621" t="b">
        <v>0</v>
      </c>
      <c r="L48621" t="s">
        <v>163</v>
      </c>
      <c r="M48621">
        <v>2022</v>
      </c>
    </row>
    <row r="48622" spans="1:13" x14ac:dyDescent="0.35">
      <c r="A48622">
        <v>10074112</v>
      </c>
      <c r="B48622" t="s">
        <v>48896</v>
      </c>
      <c r="C48622" s="1">
        <v>44697</v>
      </c>
      <c r="D48622" s="1" t="str">
        <f>TEXT(Sheet1[[#This Row],[Date]],"MMMMMMMMM")</f>
        <v>May</v>
      </c>
      <c r="E48622" t="s">
        <v>50298</v>
      </c>
      <c r="F48622">
        <v>890</v>
      </c>
      <c r="G48622" t="s">
        <v>47</v>
      </c>
      <c r="H48622" t="s">
        <v>131</v>
      </c>
      <c r="I48622" t="s">
        <v>50309</v>
      </c>
      <c r="J48622" t="b">
        <v>0</v>
      </c>
      <c r="K48622" t="b">
        <v>0</v>
      </c>
      <c r="L48622">
        <v>6</v>
      </c>
      <c r="M48622">
        <v>2022</v>
      </c>
    </row>
    <row r="48623" spans="1:13" x14ac:dyDescent="0.35">
      <c r="A48623">
        <v>10074113</v>
      </c>
      <c r="B48623" t="s">
        <v>48897</v>
      </c>
      <c r="C48623" s="1">
        <v>44697</v>
      </c>
      <c r="D48623" s="1" t="str">
        <f>TEXT(Sheet1[[#This Row],[Date]],"MMMMMMMMM")</f>
        <v>May</v>
      </c>
      <c r="E48623" t="s">
        <v>50301</v>
      </c>
      <c r="F48623">
        <v>1220</v>
      </c>
      <c r="G48623" t="s">
        <v>41</v>
      </c>
      <c r="H48623" t="s">
        <v>7357</v>
      </c>
      <c r="I48623" t="s">
        <v>50308</v>
      </c>
      <c r="J48623" t="b">
        <v>1</v>
      </c>
      <c r="K48623" t="b">
        <v>0</v>
      </c>
      <c r="L48623">
        <v>11</v>
      </c>
      <c r="M48623">
        <v>2022</v>
      </c>
    </row>
    <row r="48624" spans="1:13" x14ac:dyDescent="0.35">
      <c r="A48624">
        <v>10074114</v>
      </c>
      <c r="B48624" t="s">
        <v>48898</v>
      </c>
      <c r="C48624" s="1">
        <v>44695</v>
      </c>
      <c r="D48624" s="1" t="str">
        <f>TEXT(Sheet1[[#This Row],[Date]],"MMMMMMMMM")</f>
        <v>May</v>
      </c>
      <c r="E48624" t="s">
        <v>50293</v>
      </c>
      <c r="F48624">
        <v>560</v>
      </c>
      <c r="G48624" t="s">
        <v>116</v>
      </c>
      <c r="H48624" t="s">
        <v>162</v>
      </c>
      <c r="I48624" t="s">
        <v>45</v>
      </c>
      <c r="J48624" t="b">
        <v>0</v>
      </c>
      <c r="K48624" t="b">
        <v>0</v>
      </c>
      <c r="L48624" t="s">
        <v>274</v>
      </c>
      <c r="M48624">
        <v>2022</v>
      </c>
    </row>
    <row r="48625" spans="1:13" x14ac:dyDescent="0.35">
      <c r="A48625">
        <v>10074115</v>
      </c>
      <c r="B48625" t="s">
        <v>48899</v>
      </c>
      <c r="C48625" s="1">
        <v>44697</v>
      </c>
      <c r="D48625" s="1" t="str">
        <f>TEXT(Sheet1[[#This Row],[Date]],"MMMMMMMMM")</f>
        <v>May</v>
      </c>
      <c r="E48625" t="s">
        <v>50300</v>
      </c>
      <c r="F48625">
        <v>560</v>
      </c>
      <c r="G48625" t="s">
        <v>116</v>
      </c>
      <c r="H48625" t="s">
        <v>162</v>
      </c>
      <c r="I48625" t="s">
        <v>15</v>
      </c>
      <c r="J48625" t="b">
        <v>0</v>
      </c>
      <c r="K48625" t="b">
        <v>0</v>
      </c>
      <c r="L48625" t="s">
        <v>274</v>
      </c>
      <c r="M48625">
        <v>2022</v>
      </c>
    </row>
    <row r="48626" spans="1:13" x14ac:dyDescent="0.35">
      <c r="A48626">
        <v>10074116</v>
      </c>
      <c r="B48626" t="s">
        <v>48900</v>
      </c>
      <c r="C48626" s="1">
        <v>44695</v>
      </c>
      <c r="D48626" s="1" t="str">
        <f>TEXT(Sheet1[[#This Row],[Date]],"MMMMMMMMM")</f>
        <v>May</v>
      </c>
      <c r="E48626" t="s">
        <v>50300</v>
      </c>
      <c r="F48626">
        <v>2826</v>
      </c>
      <c r="G48626" t="s">
        <v>49</v>
      </c>
      <c r="H48626" t="s">
        <v>384</v>
      </c>
      <c r="I48626" t="s">
        <v>50309</v>
      </c>
      <c r="J48626" t="b">
        <v>0</v>
      </c>
      <c r="K48626" t="b">
        <v>0</v>
      </c>
      <c r="L48626">
        <v>26</v>
      </c>
      <c r="M48626">
        <v>2022</v>
      </c>
    </row>
    <row r="48627" spans="1:13" x14ac:dyDescent="0.35">
      <c r="A48627">
        <v>10074119</v>
      </c>
      <c r="B48627" t="s">
        <v>48901</v>
      </c>
      <c r="C48627" s="1">
        <v>44697</v>
      </c>
      <c r="D48627" s="1" t="str">
        <f>TEXT(Sheet1[[#This Row],[Date]],"MMMMMMMMM")</f>
        <v>May</v>
      </c>
      <c r="E48627" t="s">
        <v>50302</v>
      </c>
      <c r="F48627">
        <v>610</v>
      </c>
      <c r="G48627" t="s">
        <v>64</v>
      </c>
      <c r="H48627" t="s">
        <v>107</v>
      </c>
      <c r="I48627" t="s">
        <v>50311</v>
      </c>
      <c r="J48627" t="b">
        <v>0</v>
      </c>
      <c r="K48627" t="b">
        <v>0</v>
      </c>
      <c r="L48627">
        <v>5</v>
      </c>
      <c r="M48627">
        <v>2022</v>
      </c>
    </row>
    <row r="48628" spans="1:13" x14ac:dyDescent="0.35">
      <c r="A48628">
        <v>10074120</v>
      </c>
      <c r="B48628" t="s">
        <v>48902</v>
      </c>
      <c r="C48628" s="1">
        <v>44692</v>
      </c>
      <c r="D48628" s="1" t="str">
        <f>TEXT(Sheet1[[#This Row],[Date]],"MMMMMMMMM")</f>
        <v>May</v>
      </c>
      <c r="E48628" t="s">
        <v>50306</v>
      </c>
      <c r="F48628">
        <v>1110</v>
      </c>
      <c r="G48628" t="s">
        <v>41</v>
      </c>
      <c r="H48628" t="s">
        <v>761</v>
      </c>
      <c r="I48628" t="s">
        <v>186</v>
      </c>
      <c r="J48628" t="b">
        <v>0</v>
      </c>
      <c r="K48628" t="b">
        <v>0</v>
      </c>
      <c r="L48628">
        <v>11</v>
      </c>
      <c r="M48628">
        <v>2022</v>
      </c>
    </row>
    <row r="48629" spans="1:13" x14ac:dyDescent="0.35">
      <c r="A48629">
        <v>10074121</v>
      </c>
      <c r="B48629" t="s">
        <v>48903</v>
      </c>
      <c r="C48629" s="1">
        <v>44697</v>
      </c>
      <c r="D48629" s="1" t="str">
        <f>TEXT(Sheet1[[#This Row],[Date]],"MMMMMMMMM")</f>
        <v>May</v>
      </c>
      <c r="E48629" t="s">
        <v>50293</v>
      </c>
      <c r="F48629">
        <v>520</v>
      </c>
      <c r="G48629" t="s">
        <v>116</v>
      </c>
      <c r="H48629" t="s">
        <v>6455</v>
      </c>
      <c r="I48629" t="s">
        <v>45</v>
      </c>
      <c r="J48629" t="b">
        <v>1</v>
      </c>
      <c r="K48629" t="b">
        <v>0</v>
      </c>
      <c r="L48629" t="s">
        <v>118</v>
      </c>
      <c r="M48629">
        <v>2022</v>
      </c>
    </row>
    <row r="48630" spans="1:13" x14ac:dyDescent="0.35">
      <c r="A48630">
        <v>10074122</v>
      </c>
      <c r="B48630" t="s">
        <v>48904</v>
      </c>
      <c r="C48630" s="1">
        <v>44697</v>
      </c>
      <c r="D48630" s="1" t="str">
        <f>TEXT(Sheet1[[#This Row],[Date]],"MMMMMMMMM")</f>
        <v>May</v>
      </c>
      <c r="E48630" t="s">
        <v>50299</v>
      </c>
      <c r="F48630">
        <v>860</v>
      </c>
      <c r="G48630" t="s">
        <v>47</v>
      </c>
      <c r="H48630" t="s">
        <v>511</v>
      </c>
      <c r="I48630" t="s">
        <v>50310</v>
      </c>
      <c r="J48630" t="b">
        <v>1</v>
      </c>
      <c r="K48630" t="b">
        <v>0</v>
      </c>
      <c r="L48630">
        <v>6</v>
      </c>
      <c r="M48630">
        <v>2022</v>
      </c>
    </row>
    <row r="48631" spans="1:13" x14ac:dyDescent="0.35">
      <c r="A48631">
        <v>10074124</v>
      </c>
      <c r="B48631" t="s">
        <v>48905</v>
      </c>
      <c r="C48631" s="1">
        <v>44697</v>
      </c>
      <c r="D48631" s="1" t="str">
        <f>TEXT(Sheet1[[#This Row],[Date]],"MMMMMMMMM")</f>
        <v>May</v>
      </c>
      <c r="E48631" t="s">
        <v>50293</v>
      </c>
      <c r="F48631">
        <v>820</v>
      </c>
      <c r="G48631" t="s">
        <v>47</v>
      </c>
      <c r="H48631" t="s">
        <v>50286</v>
      </c>
      <c r="I48631" t="s">
        <v>45</v>
      </c>
      <c r="J48631" t="b">
        <v>0</v>
      </c>
      <c r="K48631" t="b">
        <v>0</v>
      </c>
      <c r="L48631">
        <v>6</v>
      </c>
      <c r="M48631">
        <v>2022</v>
      </c>
    </row>
    <row r="48632" spans="1:13" x14ac:dyDescent="0.35">
      <c r="A48632">
        <v>10074125</v>
      </c>
      <c r="B48632" t="s">
        <v>48906</v>
      </c>
      <c r="C48632" s="1">
        <v>44697</v>
      </c>
      <c r="D48632" s="1" t="str">
        <f>TEXT(Sheet1[[#This Row],[Date]],"MMMMMMMMM")</f>
        <v>May</v>
      </c>
      <c r="E48632" t="s">
        <v>50296</v>
      </c>
      <c r="F48632">
        <v>810</v>
      </c>
      <c r="G48632" t="s">
        <v>47</v>
      </c>
      <c r="H48632" t="s">
        <v>50285</v>
      </c>
      <c r="I48632" t="s">
        <v>45</v>
      </c>
      <c r="J48632" t="b">
        <v>0</v>
      </c>
      <c r="K48632" t="b">
        <v>0</v>
      </c>
      <c r="L48632">
        <v>6</v>
      </c>
      <c r="M48632">
        <v>2022</v>
      </c>
    </row>
    <row r="48633" spans="1:13" x14ac:dyDescent="0.35">
      <c r="A48633">
        <v>10074126</v>
      </c>
      <c r="B48633" t="s">
        <v>48907</v>
      </c>
      <c r="C48633" s="1">
        <v>44697</v>
      </c>
      <c r="D48633" s="1" t="str">
        <f>TEXT(Sheet1[[#This Row],[Date]],"MMMMMMMMM")</f>
        <v>May</v>
      </c>
      <c r="E48633" t="s">
        <v>50301</v>
      </c>
      <c r="F48633">
        <v>890</v>
      </c>
      <c r="G48633" t="s">
        <v>47</v>
      </c>
      <c r="H48633" t="s">
        <v>131</v>
      </c>
      <c r="I48633" t="s">
        <v>50311</v>
      </c>
      <c r="J48633" t="b">
        <v>0</v>
      </c>
      <c r="K48633" t="b">
        <v>0</v>
      </c>
      <c r="L48633">
        <v>6</v>
      </c>
      <c r="M48633">
        <v>2022</v>
      </c>
    </row>
    <row r="48634" spans="1:13" x14ac:dyDescent="0.35">
      <c r="A48634">
        <v>10074127</v>
      </c>
      <c r="B48634" t="s">
        <v>48908</v>
      </c>
      <c r="C48634" s="1">
        <v>44697</v>
      </c>
      <c r="D48634" s="1" t="str">
        <f>TEXT(Sheet1[[#This Row],[Date]],"MMMMMMMMM")</f>
        <v>May</v>
      </c>
      <c r="E48634" t="s">
        <v>50298</v>
      </c>
      <c r="F48634">
        <v>486</v>
      </c>
      <c r="G48634" t="s">
        <v>37</v>
      </c>
      <c r="H48634" t="s">
        <v>553</v>
      </c>
      <c r="I48634" t="s">
        <v>15</v>
      </c>
      <c r="J48634" t="b">
        <v>0</v>
      </c>
      <c r="K48634" t="b">
        <v>0</v>
      </c>
      <c r="L48634" t="s">
        <v>163</v>
      </c>
      <c r="M48634">
        <v>2022</v>
      </c>
    </row>
    <row r="48635" spans="1:13" x14ac:dyDescent="0.35">
      <c r="A48635">
        <v>10074128</v>
      </c>
      <c r="B48635" t="s">
        <v>48909</v>
      </c>
      <c r="C48635" s="1">
        <v>44697</v>
      </c>
      <c r="D48635" s="1" t="str">
        <f>TEXT(Sheet1[[#This Row],[Date]],"MMMMMMMMM")</f>
        <v>May</v>
      </c>
      <c r="E48635" t="s">
        <v>50298</v>
      </c>
      <c r="F48635">
        <v>810</v>
      </c>
      <c r="G48635" t="s">
        <v>47</v>
      </c>
      <c r="H48635" t="s">
        <v>50285</v>
      </c>
      <c r="I48635" t="s">
        <v>15</v>
      </c>
      <c r="J48635" t="b">
        <v>0</v>
      </c>
      <c r="K48635" t="b">
        <v>0</v>
      </c>
      <c r="L48635">
        <v>6</v>
      </c>
      <c r="M48635">
        <v>2022</v>
      </c>
    </row>
    <row r="48636" spans="1:13" x14ac:dyDescent="0.35">
      <c r="A48636">
        <v>10074129</v>
      </c>
      <c r="B48636" t="s">
        <v>48910</v>
      </c>
      <c r="C48636" s="1">
        <v>44697</v>
      </c>
      <c r="D48636" s="1" t="str">
        <f>TEXT(Sheet1[[#This Row],[Date]],"MMMMMMMMM")</f>
        <v>May</v>
      </c>
      <c r="E48636" t="s">
        <v>50282</v>
      </c>
      <c r="F48636">
        <v>870</v>
      </c>
      <c r="G48636" t="s">
        <v>47</v>
      </c>
      <c r="H48636" t="s">
        <v>886</v>
      </c>
      <c r="I48636" t="s">
        <v>15</v>
      </c>
      <c r="J48636" t="b">
        <v>0</v>
      </c>
      <c r="K48636" t="b">
        <v>0</v>
      </c>
      <c r="L48636">
        <v>6</v>
      </c>
      <c r="M48636">
        <v>2022</v>
      </c>
    </row>
    <row r="48637" spans="1:13" x14ac:dyDescent="0.35">
      <c r="A48637">
        <v>10074134</v>
      </c>
      <c r="B48637" t="s">
        <v>48911</v>
      </c>
      <c r="C48637" s="1">
        <v>44697</v>
      </c>
      <c r="D48637" s="1" t="str">
        <f>TEXT(Sheet1[[#This Row],[Date]],"MMMMMMMMM")</f>
        <v>May</v>
      </c>
      <c r="E48637" t="s">
        <v>50303</v>
      </c>
      <c r="F48637">
        <v>560</v>
      </c>
      <c r="G48637" t="s">
        <v>116</v>
      </c>
      <c r="H48637" t="s">
        <v>162</v>
      </c>
      <c r="I48637" t="s">
        <v>45</v>
      </c>
      <c r="J48637" t="b">
        <v>0</v>
      </c>
      <c r="K48637" t="b">
        <v>0</v>
      </c>
      <c r="L48637" t="s">
        <v>274</v>
      </c>
      <c r="M48637">
        <v>2022</v>
      </c>
    </row>
    <row r="48638" spans="1:13" x14ac:dyDescent="0.35">
      <c r="A48638">
        <v>10074135</v>
      </c>
      <c r="B48638" t="s">
        <v>48912</v>
      </c>
      <c r="C48638" s="1">
        <v>44697</v>
      </c>
      <c r="D48638" s="1" t="str">
        <f>TEXT(Sheet1[[#This Row],[Date]],"MMMMMMMMM")</f>
        <v>May</v>
      </c>
      <c r="E48638" t="s">
        <v>50300</v>
      </c>
      <c r="F48638">
        <v>560</v>
      </c>
      <c r="G48638" t="s">
        <v>116</v>
      </c>
      <c r="H48638" t="s">
        <v>162</v>
      </c>
      <c r="I48638" t="s">
        <v>45</v>
      </c>
      <c r="J48638" t="b">
        <v>0</v>
      </c>
      <c r="K48638" t="b">
        <v>1</v>
      </c>
      <c r="L48638" t="s">
        <v>274</v>
      </c>
      <c r="M48638">
        <v>2022</v>
      </c>
    </row>
    <row r="48639" spans="1:13" x14ac:dyDescent="0.35">
      <c r="A48639">
        <v>10074136</v>
      </c>
      <c r="B48639" t="s">
        <v>48913</v>
      </c>
      <c r="C48639" s="1">
        <v>44662</v>
      </c>
      <c r="D48639" s="1" t="str">
        <f>TEXT(Sheet1[[#This Row],[Date]],"MMMMMMMMM")</f>
        <v>April</v>
      </c>
      <c r="E48639" t="s">
        <v>50297</v>
      </c>
      <c r="F48639">
        <v>2825</v>
      </c>
      <c r="G48639" t="s">
        <v>49</v>
      </c>
      <c r="H48639" t="s">
        <v>694</v>
      </c>
      <c r="I48639" t="s">
        <v>45</v>
      </c>
      <c r="J48639" t="b">
        <v>0</v>
      </c>
      <c r="K48639" t="b">
        <v>1</v>
      </c>
      <c r="L48639">
        <v>26</v>
      </c>
      <c r="M48639">
        <v>2022</v>
      </c>
    </row>
    <row r="48640" spans="1:13" x14ac:dyDescent="0.35">
      <c r="A48640">
        <v>10074137</v>
      </c>
      <c r="B48640" t="s">
        <v>48914</v>
      </c>
      <c r="C48640" s="1">
        <v>44697</v>
      </c>
      <c r="D48640" s="1" t="str">
        <f>TEXT(Sheet1[[#This Row],[Date]],"MMMMMMMMM")</f>
        <v>May</v>
      </c>
      <c r="E48640" t="s">
        <v>50300</v>
      </c>
      <c r="F48640">
        <v>470</v>
      </c>
      <c r="G48640" t="s">
        <v>918</v>
      </c>
      <c r="H48640" t="s">
        <v>919</v>
      </c>
      <c r="I48640" t="s">
        <v>50308</v>
      </c>
      <c r="J48640" t="b">
        <v>0</v>
      </c>
      <c r="K48640" t="b">
        <v>0</v>
      </c>
      <c r="L48640">
        <v>24</v>
      </c>
      <c r="M48640">
        <v>2022</v>
      </c>
    </row>
    <row r="48641" spans="1:13" x14ac:dyDescent="0.35">
      <c r="A48641">
        <v>10074138</v>
      </c>
      <c r="B48641" t="s">
        <v>48915</v>
      </c>
      <c r="C48641" s="1">
        <v>44696</v>
      </c>
      <c r="D48641" s="1" t="str">
        <f>TEXT(Sheet1[[#This Row],[Date]],"MMMMMMMMM")</f>
        <v>May</v>
      </c>
      <c r="E48641" t="s">
        <v>50289</v>
      </c>
      <c r="F48641">
        <v>610</v>
      </c>
      <c r="G48641" t="s">
        <v>64</v>
      </c>
      <c r="H48641" t="s">
        <v>107</v>
      </c>
      <c r="I48641" t="s">
        <v>15</v>
      </c>
      <c r="J48641" t="b">
        <v>0</v>
      </c>
      <c r="K48641" t="b">
        <v>0</v>
      </c>
      <c r="L48641">
        <v>5</v>
      </c>
      <c r="M48641">
        <v>2022</v>
      </c>
    </row>
    <row r="48642" spans="1:13" x14ac:dyDescent="0.35">
      <c r="A48642">
        <v>10074139</v>
      </c>
      <c r="B48642" t="s">
        <v>48916</v>
      </c>
      <c r="C48642" s="1">
        <v>44697</v>
      </c>
      <c r="D48642" s="1" t="str">
        <f>TEXT(Sheet1[[#This Row],[Date]],"MMMMMMMMM")</f>
        <v>May</v>
      </c>
      <c r="E48642" t="s">
        <v>50306</v>
      </c>
      <c r="F48642">
        <v>420</v>
      </c>
      <c r="G48642" t="s">
        <v>37</v>
      </c>
      <c r="H48642" t="s">
        <v>6455</v>
      </c>
      <c r="I48642" t="s">
        <v>45</v>
      </c>
      <c r="J48642" t="b">
        <v>0</v>
      </c>
      <c r="K48642" t="b">
        <v>0</v>
      </c>
      <c r="L48642" t="s">
        <v>39</v>
      </c>
      <c r="M48642">
        <v>2022</v>
      </c>
    </row>
    <row r="48643" spans="1:13" x14ac:dyDescent="0.35">
      <c r="A48643">
        <v>10074140</v>
      </c>
      <c r="B48643" t="s">
        <v>48917</v>
      </c>
      <c r="C48643" s="1">
        <v>44695</v>
      </c>
      <c r="D48643" s="1" t="str">
        <f>TEXT(Sheet1[[#This Row],[Date]],"MMMMMMMMM")</f>
        <v>May</v>
      </c>
      <c r="E48643" t="s">
        <v>50300</v>
      </c>
      <c r="F48643">
        <v>890</v>
      </c>
      <c r="G48643" t="s">
        <v>47</v>
      </c>
      <c r="H48643" t="s">
        <v>131</v>
      </c>
      <c r="I48643" t="s">
        <v>45</v>
      </c>
      <c r="J48643" t="b">
        <v>0</v>
      </c>
      <c r="K48643" t="b">
        <v>0</v>
      </c>
      <c r="L48643">
        <v>6</v>
      </c>
      <c r="M48643">
        <v>2022</v>
      </c>
    </row>
    <row r="48644" spans="1:13" x14ac:dyDescent="0.35">
      <c r="A48644">
        <v>10074141</v>
      </c>
      <c r="B48644" t="s">
        <v>48918</v>
      </c>
      <c r="C48644" s="1">
        <v>44697</v>
      </c>
      <c r="D48644" s="1" t="str">
        <f>TEXT(Sheet1[[#This Row],[Date]],"MMMMMMMMM")</f>
        <v>May</v>
      </c>
      <c r="E48644" t="s">
        <v>50302</v>
      </c>
      <c r="F48644">
        <v>4387</v>
      </c>
      <c r="G48644" t="s">
        <v>49</v>
      </c>
      <c r="H48644" t="s">
        <v>4671</v>
      </c>
      <c r="I48644" t="s">
        <v>50313</v>
      </c>
      <c r="J48644" t="b">
        <v>0</v>
      </c>
      <c r="K48644" t="b">
        <v>1</v>
      </c>
      <c r="L48644">
        <v>26</v>
      </c>
      <c r="M48644">
        <v>2022</v>
      </c>
    </row>
    <row r="48645" spans="1:13" x14ac:dyDescent="0.35">
      <c r="A48645">
        <v>10074142</v>
      </c>
      <c r="B48645" t="s">
        <v>48919</v>
      </c>
      <c r="C48645" s="1">
        <v>44697</v>
      </c>
      <c r="D48645" s="1" t="str">
        <f>TEXT(Sheet1[[#This Row],[Date]],"MMMMMMMMM")</f>
        <v>May</v>
      </c>
      <c r="E48645" t="s">
        <v>50282</v>
      </c>
      <c r="F48645">
        <v>810</v>
      </c>
      <c r="G48645" t="s">
        <v>47</v>
      </c>
      <c r="H48645" t="s">
        <v>50285</v>
      </c>
      <c r="I48645" t="s">
        <v>30</v>
      </c>
      <c r="J48645" t="b">
        <v>0</v>
      </c>
      <c r="K48645" t="b">
        <v>1</v>
      </c>
      <c r="L48645">
        <v>6</v>
      </c>
      <c r="M48645">
        <v>2022</v>
      </c>
    </row>
    <row r="48646" spans="1:13" x14ac:dyDescent="0.35">
      <c r="A48646">
        <v>10074143</v>
      </c>
      <c r="B48646" t="s">
        <v>48920</v>
      </c>
      <c r="C48646" s="1">
        <v>44697</v>
      </c>
      <c r="D48646" s="1" t="str">
        <f>TEXT(Sheet1[[#This Row],[Date]],"MMMMMMMMM")</f>
        <v>May</v>
      </c>
      <c r="E48646" t="s">
        <v>50301</v>
      </c>
      <c r="F48646">
        <v>486</v>
      </c>
      <c r="G48646" t="s">
        <v>37</v>
      </c>
      <c r="H48646" t="s">
        <v>553</v>
      </c>
      <c r="I48646" t="s">
        <v>30</v>
      </c>
      <c r="J48646" t="b">
        <v>0</v>
      </c>
      <c r="K48646" t="b">
        <v>1</v>
      </c>
      <c r="L48646" t="s">
        <v>163</v>
      </c>
      <c r="M48646">
        <v>2022</v>
      </c>
    </row>
    <row r="48647" spans="1:13" x14ac:dyDescent="0.35">
      <c r="A48647">
        <v>10074144</v>
      </c>
      <c r="B48647" t="s">
        <v>48921</v>
      </c>
      <c r="C48647" s="1">
        <v>44697</v>
      </c>
      <c r="D48647" s="1" t="str">
        <f>TEXT(Sheet1[[#This Row],[Date]],"MMMMMMMMM")</f>
        <v>May</v>
      </c>
      <c r="E48647" t="s">
        <v>50297</v>
      </c>
      <c r="F48647">
        <v>1320</v>
      </c>
      <c r="G48647" t="s">
        <v>90</v>
      </c>
      <c r="H48647" t="s">
        <v>653</v>
      </c>
      <c r="I48647" t="s">
        <v>15</v>
      </c>
      <c r="J48647" t="b">
        <v>0</v>
      </c>
      <c r="K48647" t="b">
        <v>0</v>
      </c>
      <c r="L48647">
        <v>14</v>
      </c>
      <c r="M48647">
        <v>2022</v>
      </c>
    </row>
    <row r="48648" spans="1:13" x14ac:dyDescent="0.35">
      <c r="A48648">
        <v>10074145</v>
      </c>
      <c r="B48648" t="s">
        <v>48922</v>
      </c>
      <c r="C48648" s="1">
        <v>44695</v>
      </c>
      <c r="D48648" s="1" t="str">
        <f>TEXT(Sheet1[[#This Row],[Date]],"MMMMMMMMM")</f>
        <v>May</v>
      </c>
      <c r="E48648" t="s">
        <v>50298</v>
      </c>
      <c r="F48648">
        <v>820</v>
      </c>
      <c r="G48648" t="s">
        <v>47</v>
      </c>
      <c r="H48648" t="s">
        <v>50286</v>
      </c>
      <c r="I48648" t="s">
        <v>50309</v>
      </c>
      <c r="J48648" t="b">
        <v>0</v>
      </c>
      <c r="K48648" t="b">
        <v>0</v>
      </c>
      <c r="L48648">
        <v>6</v>
      </c>
      <c r="M48648">
        <v>2022</v>
      </c>
    </row>
    <row r="48649" spans="1:13" x14ac:dyDescent="0.35">
      <c r="A48649">
        <v>10074146</v>
      </c>
      <c r="B48649" t="s">
        <v>48923</v>
      </c>
      <c r="C48649" s="1">
        <v>44697</v>
      </c>
      <c r="D48649" s="1" t="str">
        <f>TEXT(Sheet1[[#This Row],[Date]],"MMMMMMMMM")</f>
        <v>May</v>
      </c>
      <c r="E48649" t="s">
        <v>50305</v>
      </c>
      <c r="F48649">
        <v>2024</v>
      </c>
      <c r="G48649" t="s">
        <v>360</v>
      </c>
      <c r="H48649" t="s">
        <v>363</v>
      </c>
      <c r="I48649" t="s">
        <v>15</v>
      </c>
      <c r="J48649" t="b">
        <v>1</v>
      </c>
      <c r="K48649" t="b">
        <v>0</v>
      </c>
      <c r="L48649">
        <v>18</v>
      </c>
      <c r="M48649">
        <v>2022</v>
      </c>
    </row>
    <row r="48650" spans="1:13" x14ac:dyDescent="0.35">
      <c r="A48650">
        <v>10074147</v>
      </c>
      <c r="B48650" t="s">
        <v>48924</v>
      </c>
      <c r="C48650" s="1">
        <v>44697</v>
      </c>
      <c r="D48650" s="1" t="str">
        <f>TEXT(Sheet1[[#This Row],[Date]],"MMMMMMMMM")</f>
        <v>May</v>
      </c>
      <c r="E48650" t="s">
        <v>50298</v>
      </c>
      <c r="F48650">
        <v>1310</v>
      </c>
      <c r="G48650" t="s">
        <v>90</v>
      </c>
      <c r="H48650" t="s">
        <v>91</v>
      </c>
      <c r="I48650" t="s">
        <v>45</v>
      </c>
      <c r="J48650" t="b">
        <v>0</v>
      </c>
      <c r="K48650" t="b">
        <v>0</v>
      </c>
      <c r="L48650">
        <v>14</v>
      </c>
      <c r="M48650">
        <v>2022</v>
      </c>
    </row>
    <row r="48651" spans="1:13" x14ac:dyDescent="0.35">
      <c r="A48651">
        <v>10074149</v>
      </c>
      <c r="B48651" t="s">
        <v>48925</v>
      </c>
      <c r="C48651" s="1">
        <v>44697</v>
      </c>
      <c r="D48651" s="1" t="str">
        <f>TEXT(Sheet1[[#This Row],[Date]],"MMMMMMMMM")</f>
        <v>May</v>
      </c>
      <c r="E48651" t="s">
        <v>50289</v>
      </c>
      <c r="F48651">
        <v>330</v>
      </c>
      <c r="G48651" t="s">
        <v>85</v>
      </c>
      <c r="H48651" t="s">
        <v>322</v>
      </c>
      <c r="I48651" t="s">
        <v>15</v>
      </c>
      <c r="J48651" t="b">
        <v>0</v>
      </c>
      <c r="K48651" t="b">
        <v>0</v>
      </c>
      <c r="L48651">
        <v>3</v>
      </c>
      <c r="M48651">
        <v>2022</v>
      </c>
    </row>
    <row r="48652" spans="1:13" x14ac:dyDescent="0.35">
      <c r="A48652">
        <v>10074151</v>
      </c>
      <c r="B48652" t="s">
        <v>48926</v>
      </c>
      <c r="C48652" s="1">
        <v>44697</v>
      </c>
      <c r="D48652" s="1" t="str">
        <f>TEXT(Sheet1[[#This Row],[Date]],"MMMMMMMMM")</f>
        <v>May</v>
      </c>
      <c r="E48652" t="s">
        <v>50289</v>
      </c>
      <c r="F48652">
        <v>910</v>
      </c>
      <c r="G48652" t="s">
        <v>52</v>
      </c>
      <c r="H48652" t="s">
        <v>53</v>
      </c>
      <c r="I48652" t="s">
        <v>50309</v>
      </c>
      <c r="J48652" t="b">
        <v>1</v>
      </c>
      <c r="K48652" t="b">
        <v>0</v>
      </c>
      <c r="L48652">
        <v>7</v>
      </c>
      <c r="M48652">
        <v>2022</v>
      </c>
    </row>
    <row r="48653" spans="1:13" x14ac:dyDescent="0.35">
      <c r="A48653">
        <v>10074153</v>
      </c>
      <c r="B48653" t="s">
        <v>48927</v>
      </c>
      <c r="C48653" s="1">
        <v>44697</v>
      </c>
      <c r="D48653" s="1" t="str">
        <f>TEXT(Sheet1[[#This Row],[Date]],"MMMMMMMMM")</f>
        <v>May</v>
      </c>
      <c r="E48653" t="s">
        <v>50293</v>
      </c>
      <c r="F48653">
        <v>2826</v>
      </c>
      <c r="G48653" t="s">
        <v>49</v>
      </c>
      <c r="H48653" t="s">
        <v>384</v>
      </c>
      <c r="I48653" t="s">
        <v>45</v>
      </c>
      <c r="J48653" t="b">
        <v>0</v>
      </c>
      <c r="K48653" t="b">
        <v>0</v>
      </c>
      <c r="L48653">
        <v>26</v>
      </c>
      <c r="M48653">
        <v>2022</v>
      </c>
    </row>
    <row r="48654" spans="1:13" x14ac:dyDescent="0.35">
      <c r="A48654">
        <v>10074154</v>
      </c>
      <c r="B48654" t="s">
        <v>48928</v>
      </c>
      <c r="C48654" s="1">
        <v>44696</v>
      </c>
      <c r="D48654" s="1" t="str">
        <f>TEXT(Sheet1[[#This Row],[Date]],"MMMMMMMMM")</f>
        <v>May</v>
      </c>
      <c r="E48654" t="s">
        <v>50297</v>
      </c>
      <c r="F48654">
        <v>810</v>
      </c>
      <c r="G48654" t="s">
        <v>47</v>
      </c>
      <c r="H48654" t="s">
        <v>50285</v>
      </c>
      <c r="I48654" t="s">
        <v>45</v>
      </c>
      <c r="J48654" t="b">
        <v>0</v>
      </c>
      <c r="K48654" t="b">
        <v>0</v>
      </c>
      <c r="L48654">
        <v>6</v>
      </c>
      <c r="M48654">
        <v>2022</v>
      </c>
    </row>
    <row r="48655" spans="1:13" x14ac:dyDescent="0.35">
      <c r="A48655">
        <v>10074155</v>
      </c>
      <c r="B48655" t="s">
        <v>48929</v>
      </c>
      <c r="C48655" s="1">
        <v>44697</v>
      </c>
      <c r="D48655" s="1" t="str">
        <f>TEXT(Sheet1[[#This Row],[Date]],"MMMMMMMMM")</f>
        <v>May</v>
      </c>
      <c r="E48655" t="s">
        <v>50305</v>
      </c>
      <c r="F48655">
        <v>820</v>
      </c>
      <c r="G48655" t="s">
        <v>47</v>
      </c>
      <c r="H48655" t="s">
        <v>50286</v>
      </c>
      <c r="I48655" t="s">
        <v>45</v>
      </c>
      <c r="J48655" t="b">
        <v>0</v>
      </c>
      <c r="K48655" t="b">
        <v>0</v>
      </c>
      <c r="L48655">
        <v>6</v>
      </c>
      <c r="M48655">
        <v>2022</v>
      </c>
    </row>
    <row r="48656" spans="1:13" x14ac:dyDescent="0.35">
      <c r="A48656">
        <v>10074156</v>
      </c>
      <c r="B48656" t="s">
        <v>48930</v>
      </c>
      <c r="C48656" s="1">
        <v>44697</v>
      </c>
      <c r="D48656" s="1" t="str">
        <f>TEXT(Sheet1[[#This Row],[Date]],"MMMMMMMMM")</f>
        <v>May</v>
      </c>
      <c r="E48656" t="s">
        <v>50293</v>
      </c>
      <c r="F48656">
        <v>820</v>
      </c>
      <c r="G48656" t="s">
        <v>47</v>
      </c>
      <c r="H48656" t="s">
        <v>50286</v>
      </c>
      <c r="I48656" t="s">
        <v>45</v>
      </c>
      <c r="J48656" t="b">
        <v>0</v>
      </c>
      <c r="K48656" t="b">
        <v>0</v>
      </c>
      <c r="L48656">
        <v>6</v>
      </c>
      <c r="M48656">
        <v>2022</v>
      </c>
    </row>
    <row r="48657" spans="1:13" x14ac:dyDescent="0.35">
      <c r="A48657">
        <v>10074157</v>
      </c>
      <c r="B48657" t="s">
        <v>48931</v>
      </c>
      <c r="C48657" s="1">
        <v>44697</v>
      </c>
      <c r="D48657" s="1" t="str">
        <f>TEXT(Sheet1[[#This Row],[Date]],"MMMMMMMMM")</f>
        <v>May</v>
      </c>
      <c r="E48657" t="s">
        <v>50282</v>
      </c>
      <c r="F48657">
        <v>1320</v>
      </c>
      <c r="G48657" t="s">
        <v>90</v>
      </c>
      <c r="H48657" t="s">
        <v>653</v>
      </c>
      <c r="I48657" t="s">
        <v>3032</v>
      </c>
      <c r="J48657" t="b">
        <v>0</v>
      </c>
      <c r="K48657" t="b">
        <v>0</v>
      </c>
      <c r="L48657">
        <v>14</v>
      </c>
      <c r="M48657">
        <v>2022</v>
      </c>
    </row>
    <row r="48658" spans="1:13" x14ac:dyDescent="0.35">
      <c r="A48658">
        <v>10074158</v>
      </c>
      <c r="B48658" t="s">
        <v>48932</v>
      </c>
      <c r="C48658" s="1">
        <v>44695</v>
      </c>
      <c r="D48658" s="1" t="str">
        <f>TEXT(Sheet1[[#This Row],[Date]],"MMMMMMMMM")</f>
        <v>May</v>
      </c>
      <c r="E48658" t="s">
        <v>50301</v>
      </c>
      <c r="F48658">
        <v>810</v>
      </c>
      <c r="G48658" t="s">
        <v>47</v>
      </c>
      <c r="H48658" t="s">
        <v>50285</v>
      </c>
      <c r="I48658" t="s">
        <v>50311</v>
      </c>
      <c r="J48658" t="b">
        <v>0</v>
      </c>
      <c r="K48658" t="b">
        <v>0</v>
      </c>
      <c r="L48658">
        <v>6</v>
      </c>
      <c r="M48658">
        <v>2022</v>
      </c>
    </row>
    <row r="48659" spans="1:13" x14ac:dyDescent="0.35">
      <c r="A48659">
        <v>10074160</v>
      </c>
      <c r="B48659" t="s">
        <v>48933</v>
      </c>
      <c r="C48659" s="1">
        <v>44696</v>
      </c>
      <c r="D48659" s="1" t="str">
        <f>TEXT(Sheet1[[#This Row],[Date]],"MMMMMMMMM")</f>
        <v>May</v>
      </c>
      <c r="E48659" t="s">
        <v>50293</v>
      </c>
      <c r="F48659">
        <v>2820</v>
      </c>
      <c r="G48659" t="s">
        <v>49</v>
      </c>
      <c r="H48659" t="s">
        <v>273</v>
      </c>
      <c r="I48659" t="s">
        <v>30</v>
      </c>
      <c r="J48659" t="b">
        <v>0</v>
      </c>
      <c r="K48659" t="b">
        <v>0</v>
      </c>
      <c r="L48659">
        <v>26</v>
      </c>
      <c r="M48659">
        <v>2022</v>
      </c>
    </row>
    <row r="48660" spans="1:13" x14ac:dyDescent="0.35">
      <c r="A48660">
        <v>10074161</v>
      </c>
      <c r="B48660" t="s">
        <v>48934</v>
      </c>
      <c r="C48660" s="1">
        <v>44697</v>
      </c>
      <c r="D48660" s="1" t="str">
        <f>TEXT(Sheet1[[#This Row],[Date]],"MMMMMMMMM")</f>
        <v>May</v>
      </c>
      <c r="E48660" t="s">
        <v>50293</v>
      </c>
      <c r="F48660">
        <v>820</v>
      </c>
      <c r="G48660" t="s">
        <v>47</v>
      </c>
      <c r="H48660" t="s">
        <v>50286</v>
      </c>
      <c r="I48660" t="s">
        <v>15</v>
      </c>
      <c r="J48660" t="b">
        <v>0</v>
      </c>
      <c r="K48660" t="b">
        <v>0</v>
      </c>
      <c r="L48660">
        <v>6</v>
      </c>
      <c r="M48660">
        <v>2022</v>
      </c>
    </row>
    <row r="48661" spans="1:13" x14ac:dyDescent="0.35">
      <c r="A48661">
        <v>10074162</v>
      </c>
      <c r="B48661" t="s">
        <v>48935</v>
      </c>
      <c r="C48661" s="1">
        <v>44646</v>
      </c>
      <c r="D48661" s="1" t="str">
        <f>TEXT(Sheet1[[#This Row],[Date]],"MMMMMMMMM")</f>
        <v>March</v>
      </c>
      <c r="E48661" t="s">
        <v>50293</v>
      </c>
      <c r="F48661">
        <v>1310</v>
      </c>
      <c r="G48661" t="s">
        <v>90</v>
      </c>
      <c r="H48661" t="s">
        <v>91</v>
      </c>
      <c r="I48661" t="s">
        <v>45</v>
      </c>
      <c r="J48661" t="b">
        <v>0</v>
      </c>
      <c r="K48661" t="b">
        <v>0</v>
      </c>
      <c r="L48661">
        <v>14</v>
      </c>
      <c r="M48661">
        <v>2022</v>
      </c>
    </row>
    <row r="48662" spans="1:13" x14ac:dyDescent="0.35">
      <c r="A48662">
        <v>10074163</v>
      </c>
      <c r="B48662" t="s">
        <v>48936</v>
      </c>
      <c r="C48662" s="1">
        <v>44691</v>
      </c>
      <c r="D48662" s="1" t="str">
        <f>TEXT(Sheet1[[#This Row],[Date]],"MMMMMMMMM")</f>
        <v>May</v>
      </c>
      <c r="E48662" t="s">
        <v>50294</v>
      </c>
      <c r="F48662">
        <v>1320</v>
      </c>
      <c r="G48662" t="s">
        <v>90</v>
      </c>
      <c r="H48662" t="s">
        <v>653</v>
      </c>
      <c r="I48662" t="s">
        <v>15</v>
      </c>
      <c r="J48662" t="b">
        <v>0</v>
      </c>
      <c r="K48662" t="b">
        <v>0</v>
      </c>
      <c r="L48662">
        <v>14</v>
      </c>
      <c r="M48662">
        <v>2022</v>
      </c>
    </row>
    <row r="48663" spans="1:13" x14ac:dyDescent="0.35">
      <c r="A48663">
        <v>10074164</v>
      </c>
      <c r="B48663" t="s">
        <v>48937</v>
      </c>
      <c r="C48663" s="1">
        <v>44697</v>
      </c>
      <c r="D48663" s="1" t="str">
        <f>TEXT(Sheet1[[#This Row],[Date]],"MMMMMMMMM")</f>
        <v>May</v>
      </c>
      <c r="E48663" t="s">
        <v>50291</v>
      </c>
      <c r="F48663">
        <v>860</v>
      </c>
      <c r="G48663" t="s">
        <v>47</v>
      </c>
      <c r="H48663" t="s">
        <v>511</v>
      </c>
      <c r="I48663" t="s">
        <v>50310</v>
      </c>
      <c r="J48663" t="b">
        <v>1</v>
      </c>
      <c r="K48663" t="b">
        <v>0</v>
      </c>
      <c r="L48663">
        <v>6</v>
      </c>
      <c r="M48663">
        <v>2022</v>
      </c>
    </row>
    <row r="48664" spans="1:13" x14ac:dyDescent="0.35">
      <c r="A48664">
        <v>10074165</v>
      </c>
      <c r="B48664" t="s">
        <v>48938</v>
      </c>
      <c r="C48664" s="1">
        <v>44697</v>
      </c>
      <c r="D48664" s="1" t="str">
        <f>TEXT(Sheet1[[#This Row],[Date]],"MMMMMMMMM")</f>
        <v>May</v>
      </c>
      <c r="E48664" t="s">
        <v>50293</v>
      </c>
      <c r="F48664">
        <v>1310</v>
      </c>
      <c r="G48664" t="s">
        <v>90</v>
      </c>
      <c r="H48664" t="s">
        <v>91</v>
      </c>
      <c r="I48664" t="s">
        <v>45</v>
      </c>
      <c r="J48664" t="b">
        <v>0</v>
      </c>
      <c r="K48664" t="b">
        <v>0</v>
      </c>
      <c r="L48664">
        <v>14</v>
      </c>
      <c r="M48664">
        <v>2022</v>
      </c>
    </row>
    <row r="48665" spans="1:13" x14ac:dyDescent="0.35">
      <c r="A48665">
        <v>10074166</v>
      </c>
      <c r="B48665" t="s">
        <v>48939</v>
      </c>
      <c r="C48665" s="1">
        <v>44697</v>
      </c>
      <c r="D48665" s="1" t="str">
        <f>TEXT(Sheet1[[#This Row],[Date]],"MMMMMMMMM")</f>
        <v>May</v>
      </c>
      <c r="E48665" t="s">
        <v>50298</v>
      </c>
      <c r="F48665">
        <v>1310</v>
      </c>
      <c r="G48665" t="s">
        <v>90</v>
      </c>
      <c r="H48665" t="s">
        <v>91</v>
      </c>
      <c r="I48665" t="s">
        <v>30</v>
      </c>
      <c r="J48665" t="b">
        <v>0</v>
      </c>
      <c r="K48665" t="b">
        <v>0</v>
      </c>
      <c r="L48665">
        <v>14</v>
      </c>
      <c r="M48665">
        <v>2022</v>
      </c>
    </row>
    <row r="48666" spans="1:13" x14ac:dyDescent="0.35">
      <c r="A48666">
        <v>10074167</v>
      </c>
      <c r="B48666" t="s">
        <v>48940</v>
      </c>
      <c r="C48666" s="1">
        <v>44696</v>
      </c>
      <c r="D48666" s="1" t="str">
        <f>TEXT(Sheet1[[#This Row],[Date]],"MMMMMMMMM")</f>
        <v>May</v>
      </c>
      <c r="E48666" t="s">
        <v>50290</v>
      </c>
      <c r="F48666">
        <v>560</v>
      </c>
      <c r="G48666" t="s">
        <v>116</v>
      </c>
      <c r="H48666" t="s">
        <v>162</v>
      </c>
      <c r="I48666" t="s">
        <v>50309</v>
      </c>
      <c r="J48666" t="b">
        <v>0</v>
      </c>
      <c r="K48666" t="b">
        <v>0</v>
      </c>
      <c r="L48666" t="s">
        <v>274</v>
      </c>
      <c r="M48666">
        <v>2022</v>
      </c>
    </row>
    <row r="48667" spans="1:13" x14ac:dyDescent="0.35">
      <c r="A48667">
        <v>10074168</v>
      </c>
      <c r="B48667" t="s">
        <v>48941</v>
      </c>
      <c r="C48667" s="1">
        <v>44697</v>
      </c>
      <c r="D48667" s="1" t="str">
        <f>TEXT(Sheet1[[#This Row],[Date]],"MMMMMMMMM")</f>
        <v>May</v>
      </c>
      <c r="E48667" t="s">
        <v>50304</v>
      </c>
      <c r="F48667">
        <v>810</v>
      </c>
      <c r="G48667" t="s">
        <v>47</v>
      </c>
      <c r="H48667" t="s">
        <v>50285</v>
      </c>
      <c r="I48667" t="s">
        <v>15</v>
      </c>
      <c r="J48667" t="b">
        <v>0</v>
      </c>
      <c r="K48667" t="b">
        <v>0</v>
      </c>
      <c r="L48667">
        <v>6</v>
      </c>
      <c r="M48667">
        <v>2022</v>
      </c>
    </row>
    <row r="48668" spans="1:13" x14ac:dyDescent="0.35">
      <c r="A48668">
        <v>10074169</v>
      </c>
      <c r="B48668" t="s">
        <v>48942</v>
      </c>
      <c r="C48668" s="1">
        <v>44697</v>
      </c>
      <c r="D48668" s="1" t="str">
        <f>TEXT(Sheet1[[#This Row],[Date]],"MMMMMMMMM")</f>
        <v>May</v>
      </c>
      <c r="E48668" t="s">
        <v>50290</v>
      </c>
      <c r="F48668">
        <v>1585</v>
      </c>
      <c r="G48668" t="s">
        <v>71</v>
      </c>
      <c r="H48668" t="s">
        <v>244</v>
      </c>
      <c r="I48668" t="s">
        <v>45</v>
      </c>
      <c r="J48668" t="b">
        <v>1</v>
      </c>
      <c r="K48668" t="b">
        <v>0</v>
      </c>
      <c r="L48668">
        <v>17</v>
      </c>
      <c r="M48668">
        <v>2022</v>
      </c>
    </row>
    <row r="48669" spans="1:13" x14ac:dyDescent="0.35">
      <c r="A48669">
        <v>10074170</v>
      </c>
      <c r="B48669" t="s">
        <v>48943</v>
      </c>
      <c r="C48669" s="1">
        <v>44697</v>
      </c>
      <c r="D48669" s="1" t="str">
        <f>TEXT(Sheet1[[#This Row],[Date]],"MMMMMMMMM")</f>
        <v>May</v>
      </c>
      <c r="E48669" t="s">
        <v>50296</v>
      </c>
      <c r="F48669">
        <v>560</v>
      </c>
      <c r="G48669" t="s">
        <v>116</v>
      </c>
      <c r="H48669" t="s">
        <v>162</v>
      </c>
      <c r="I48669" t="s">
        <v>30</v>
      </c>
      <c r="J48669" t="b">
        <v>0</v>
      </c>
      <c r="K48669" t="b">
        <v>1</v>
      </c>
      <c r="L48669" t="s">
        <v>274</v>
      </c>
      <c r="M48669">
        <v>2022</v>
      </c>
    </row>
    <row r="48670" spans="1:13" x14ac:dyDescent="0.35">
      <c r="A48670">
        <v>10074171</v>
      </c>
      <c r="B48670" t="s">
        <v>48944</v>
      </c>
      <c r="C48670" s="1">
        <v>44697</v>
      </c>
      <c r="D48670" s="1" t="str">
        <f>TEXT(Sheet1[[#This Row],[Date]],"MMMMMMMMM")</f>
        <v>May</v>
      </c>
      <c r="E48670" t="s">
        <v>50290</v>
      </c>
      <c r="F48670">
        <v>486</v>
      </c>
      <c r="G48670" t="s">
        <v>37</v>
      </c>
      <c r="H48670" t="s">
        <v>553</v>
      </c>
      <c r="I48670" t="s">
        <v>45</v>
      </c>
      <c r="J48670" t="b">
        <v>0</v>
      </c>
      <c r="K48670" t="b">
        <v>1</v>
      </c>
      <c r="L48670" t="s">
        <v>163</v>
      </c>
      <c r="M48670">
        <v>2022</v>
      </c>
    </row>
    <row r="48671" spans="1:13" x14ac:dyDescent="0.35">
      <c r="A48671">
        <v>10074172</v>
      </c>
      <c r="B48671" t="s">
        <v>48945</v>
      </c>
      <c r="C48671" s="1">
        <v>44697</v>
      </c>
      <c r="D48671" s="1" t="str">
        <f>TEXT(Sheet1[[#This Row],[Date]],"MMMMMMMMM")</f>
        <v>May</v>
      </c>
      <c r="E48671" t="s">
        <v>50300</v>
      </c>
      <c r="F48671">
        <v>460</v>
      </c>
      <c r="G48671" t="s">
        <v>37</v>
      </c>
      <c r="H48671" t="s">
        <v>162</v>
      </c>
      <c r="I48671" t="s">
        <v>15</v>
      </c>
      <c r="J48671" t="b">
        <v>0</v>
      </c>
      <c r="K48671" t="b">
        <v>0</v>
      </c>
      <c r="L48671" t="s">
        <v>163</v>
      </c>
      <c r="M48671">
        <v>2022</v>
      </c>
    </row>
    <row r="48672" spans="1:13" x14ac:dyDescent="0.35">
      <c r="A48672">
        <v>10074173</v>
      </c>
      <c r="B48672" t="s">
        <v>48946</v>
      </c>
      <c r="C48672" s="1">
        <v>44652</v>
      </c>
      <c r="D48672" s="1" t="str">
        <f>TEXT(Sheet1[[#This Row],[Date]],"MMMMMMMMM")</f>
        <v>April</v>
      </c>
      <c r="E48672" t="s">
        <v>50301</v>
      </c>
      <c r="F48672">
        <v>820</v>
      </c>
      <c r="G48672" t="s">
        <v>47</v>
      </c>
      <c r="H48672" t="s">
        <v>50286</v>
      </c>
      <c r="I48672" t="s">
        <v>45</v>
      </c>
      <c r="J48672" t="b">
        <v>0</v>
      </c>
      <c r="K48672" t="b">
        <v>0</v>
      </c>
      <c r="L48672">
        <v>6</v>
      </c>
      <c r="M48672">
        <v>2022</v>
      </c>
    </row>
    <row r="48673" spans="1:13" x14ac:dyDescent="0.35">
      <c r="A48673">
        <v>10074174</v>
      </c>
      <c r="B48673" t="s">
        <v>48947</v>
      </c>
      <c r="C48673" s="1">
        <v>44697</v>
      </c>
      <c r="D48673" s="1" t="str">
        <f>TEXT(Sheet1[[#This Row],[Date]],"MMMMMMMMM")</f>
        <v>May</v>
      </c>
      <c r="E48673" t="s">
        <v>50294</v>
      </c>
      <c r="F48673">
        <v>810</v>
      </c>
      <c r="G48673" t="s">
        <v>47</v>
      </c>
      <c r="H48673" t="s">
        <v>50285</v>
      </c>
      <c r="I48673" t="s">
        <v>30</v>
      </c>
      <c r="J48673" t="b">
        <v>0</v>
      </c>
      <c r="K48673" t="b">
        <v>0</v>
      </c>
      <c r="L48673">
        <v>6</v>
      </c>
      <c r="M48673">
        <v>2022</v>
      </c>
    </row>
    <row r="48674" spans="1:13" x14ac:dyDescent="0.35">
      <c r="A48674">
        <v>10074175</v>
      </c>
      <c r="B48674" t="s">
        <v>48948</v>
      </c>
      <c r="C48674" s="1">
        <v>44697</v>
      </c>
      <c r="D48674" s="1" t="str">
        <f>TEXT(Sheet1[[#This Row],[Date]],"MMMMMMMMM")</f>
        <v>May</v>
      </c>
      <c r="E48674" t="s">
        <v>50303</v>
      </c>
      <c r="F48674" t="s">
        <v>36</v>
      </c>
      <c r="G48674" t="s">
        <v>37</v>
      </c>
      <c r="H48674" t="s">
        <v>219</v>
      </c>
      <c r="I48674" t="s">
        <v>15</v>
      </c>
      <c r="J48674" t="b">
        <v>0</v>
      </c>
      <c r="K48674" t="b">
        <v>0</v>
      </c>
      <c r="L48674" t="s">
        <v>39</v>
      </c>
      <c r="M48674">
        <v>2022</v>
      </c>
    </row>
    <row r="48675" spans="1:13" x14ac:dyDescent="0.35">
      <c r="A48675">
        <v>10074178</v>
      </c>
      <c r="B48675" t="s">
        <v>48949</v>
      </c>
      <c r="C48675" s="1">
        <v>44696</v>
      </c>
      <c r="D48675" s="1" t="str">
        <f>TEXT(Sheet1[[#This Row],[Date]],"MMMMMMMMM")</f>
        <v>May</v>
      </c>
      <c r="E48675" t="s">
        <v>50298</v>
      </c>
      <c r="F48675">
        <v>820</v>
      </c>
      <c r="G48675" t="s">
        <v>47</v>
      </c>
      <c r="H48675" t="s">
        <v>50286</v>
      </c>
      <c r="I48675" t="s">
        <v>914</v>
      </c>
      <c r="J48675" t="b">
        <v>0</v>
      </c>
      <c r="K48675" t="b">
        <v>0</v>
      </c>
      <c r="L48675">
        <v>6</v>
      </c>
      <c r="M48675">
        <v>2022</v>
      </c>
    </row>
    <row r="48676" spans="1:13" x14ac:dyDescent="0.35">
      <c r="A48676">
        <v>10074179</v>
      </c>
      <c r="B48676" t="s">
        <v>48950</v>
      </c>
      <c r="C48676" s="1">
        <v>44687</v>
      </c>
      <c r="D48676" s="1" t="str">
        <f>TEXT(Sheet1[[#This Row],[Date]],"MMMMMMMMM")</f>
        <v>May</v>
      </c>
      <c r="E48676" t="s">
        <v>50293</v>
      </c>
      <c r="F48676">
        <v>820</v>
      </c>
      <c r="G48676" t="s">
        <v>47</v>
      </c>
      <c r="H48676" t="s">
        <v>50286</v>
      </c>
      <c r="I48676" t="s">
        <v>50311</v>
      </c>
      <c r="J48676" t="b">
        <v>0</v>
      </c>
      <c r="K48676" t="b">
        <v>0</v>
      </c>
      <c r="L48676">
        <v>6</v>
      </c>
      <c r="M48676">
        <v>2022</v>
      </c>
    </row>
    <row r="48677" spans="1:13" x14ac:dyDescent="0.35">
      <c r="A48677">
        <v>10074180</v>
      </c>
      <c r="B48677" t="s">
        <v>48951</v>
      </c>
      <c r="C48677" s="1">
        <v>44697</v>
      </c>
      <c r="D48677" s="1" t="str">
        <f>TEXT(Sheet1[[#This Row],[Date]],"MMMMMMMMM")</f>
        <v>May</v>
      </c>
      <c r="E48677" t="s">
        <v>50293</v>
      </c>
      <c r="F48677">
        <v>2170</v>
      </c>
      <c r="G48677" t="s">
        <v>360</v>
      </c>
      <c r="H48677" t="s">
        <v>7438</v>
      </c>
      <c r="I48677" t="s">
        <v>15</v>
      </c>
      <c r="J48677" t="b">
        <v>1</v>
      </c>
      <c r="K48677" t="b">
        <v>0</v>
      </c>
      <c r="L48677">
        <v>18</v>
      </c>
      <c r="M48677">
        <v>2022</v>
      </c>
    </row>
    <row r="48678" spans="1:13" x14ac:dyDescent="0.35">
      <c r="A48678">
        <v>10074183</v>
      </c>
      <c r="B48678" t="s">
        <v>48952</v>
      </c>
      <c r="C48678" s="1">
        <v>44696</v>
      </c>
      <c r="D48678" s="1" t="str">
        <f>TEXT(Sheet1[[#This Row],[Date]],"MMMMMMMMM")</f>
        <v>May</v>
      </c>
      <c r="E48678" t="s">
        <v>50290</v>
      </c>
      <c r="F48678">
        <v>2826</v>
      </c>
      <c r="G48678" t="s">
        <v>49</v>
      </c>
      <c r="H48678" t="s">
        <v>384</v>
      </c>
      <c r="I48678" t="s">
        <v>45</v>
      </c>
      <c r="J48678" t="b">
        <v>0</v>
      </c>
      <c r="K48678" t="b">
        <v>0</v>
      </c>
      <c r="L48678">
        <v>26</v>
      </c>
      <c r="M48678">
        <v>2022</v>
      </c>
    </row>
    <row r="48679" spans="1:13" x14ac:dyDescent="0.35">
      <c r="A48679">
        <v>10074185</v>
      </c>
      <c r="B48679" t="s">
        <v>48953</v>
      </c>
      <c r="C48679" s="1">
        <v>44697</v>
      </c>
      <c r="D48679" s="1" t="str">
        <f>TEXT(Sheet1[[#This Row],[Date]],"MMMMMMMMM")</f>
        <v>May</v>
      </c>
      <c r="E48679" t="s">
        <v>50301</v>
      </c>
      <c r="F48679">
        <v>486</v>
      </c>
      <c r="G48679" t="s">
        <v>37</v>
      </c>
      <c r="H48679" t="s">
        <v>553</v>
      </c>
      <c r="I48679" t="s">
        <v>45</v>
      </c>
      <c r="J48679" t="b">
        <v>1</v>
      </c>
      <c r="K48679" t="b">
        <v>1</v>
      </c>
      <c r="L48679" t="s">
        <v>163</v>
      </c>
      <c r="M48679">
        <v>2022</v>
      </c>
    </row>
    <row r="48680" spans="1:13" x14ac:dyDescent="0.35">
      <c r="A48680">
        <v>10074186</v>
      </c>
      <c r="B48680" t="s">
        <v>48954</v>
      </c>
      <c r="C48680" s="1">
        <v>44697</v>
      </c>
      <c r="D48680" s="1" t="str">
        <f>TEXT(Sheet1[[#This Row],[Date]],"MMMMMMMMM")</f>
        <v>May</v>
      </c>
      <c r="E48680" t="s">
        <v>50298</v>
      </c>
      <c r="F48680">
        <v>560</v>
      </c>
      <c r="G48680" t="s">
        <v>116</v>
      </c>
      <c r="H48680" t="s">
        <v>162</v>
      </c>
      <c r="I48680" t="s">
        <v>914</v>
      </c>
      <c r="J48680" t="b">
        <v>0</v>
      </c>
      <c r="K48680" t="b">
        <v>0</v>
      </c>
      <c r="L48680" t="s">
        <v>274</v>
      </c>
      <c r="M48680">
        <v>2022</v>
      </c>
    </row>
    <row r="48681" spans="1:13" x14ac:dyDescent="0.35">
      <c r="A48681">
        <v>10074187</v>
      </c>
      <c r="B48681" t="s">
        <v>48955</v>
      </c>
      <c r="C48681" s="1">
        <v>44697</v>
      </c>
      <c r="D48681" s="1" t="str">
        <f>TEXT(Sheet1[[#This Row],[Date]],"MMMMMMMMM")</f>
        <v>May</v>
      </c>
      <c r="E48681" t="s">
        <v>50296</v>
      </c>
      <c r="F48681" t="s">
        <v>36</v>
      </c>
      <c r="G48681" t="s">
        <v>37</v>
      </c>
      <c r="H48681" t="s">
        <v>219</v>
      </c>
      <c r="I48681" t="s">
        <v>15</v>
      </c>
      <c r="J48681" t="b">
        <v>0</v>
      </c>
      <c r="K48681" t="b">
        <v>0</v>
      </c>
      <c r="L48681" t="s">
        <v>39</v>
      </c>
      <c r="M48681">
        <v>2022</v>
      </c>
    </row>
    <row r="48682" spans="1:13" x14ac:dyDescent="0.35">
      <c r="A48682">
        <v>10074189</v>
      </c>
      <c r="B48682" t="s">
        <v>48956</v>
      </c>
      <c r="C48682" s="1">
        <v>44697</v>
      </c>
      <c r="D48682" s="1" t="str">
        <f>TEXT(Sheet1[[#This Row],[Date]],"MMMMMMMMM")</f>
        <v>May</v>
      </c>
      <c r="E48682" t="s">
        <v>50289</v>
      </c>
      <c r="F48682">
        <v>460</v>
      </c>
      <c r="G48682" t="s">
        <v>37</v>
      </c>
      <c r="H48682" t="s">
        <v>162</v>
      </c>
      <c r="I48682" t="s">
        <v>50311</v>
      </c>
      <c r="J48682" t="b">
        <v>0</v>
      </c>
      <c r="K48682" t="b">
        <v>0</v>
      </c>
      <c r="L48682" t="s">
        <v>163</v>
      </c>
      <c r="M48682">
        <v>2022</v>
      </c>
    </row>
    <row r="48683" spans="1:13" x14ac:dyDescent="0.35">
      <c r="A48683">
        <v>10074190</v>
      </c>
      <c r="B48683" t="s">
        <v>48957</v>
      </c>
      <c r="C48683" s="1">
        <v>44697</v>
      </c>
      <c r="D48683" s="1" t="str">
        <f>TEXT(Sheet1[[#This Row],[Date]],"MMMMMMMMM")</f>
        <v>May</v>
      </c>
      <c r="E48683" t="s">
        <v>50304</v>
      </c>
      <c r="F48683">
        <v>1365</v>
      </c>
      <c r="G48683" t="s">
        <v>125</v>
      </c>
      <c r="H48683" t="s">
        <v>2447</v>
      </c>
      <c r="I48683" t="s">
        <v>45</v>
      </c>
      <c r="J48683" t="b">
        <v>1</v>
      </c>
      <c r="K48683" t="b">
        <v>0</v>
      </c>
      <c r="L48683">
        <v>26</v>
      </c>
      <c r="M48683">
        <v>2022</v>
      </c>
    </row>
    <row r="48684" spans="1:13" x14ac:dyDescent="0.35">
      <c r="A48684">
        <v>10074192</v>
      </c>
      <c r="B48684" t="s">
        <v>48958</v>
      </c>
      <c r="C48684" s="1">
        <v>44697</v>
      </c>
      <c r="D48684" s="1" t="str">
        <f>TEXT(Sheet1[[#This Row],[Date]],"MMMMMMMMM")</f>
        <v>May</v>
      </c>
      <c r="E48684" t="s">
        <v>50291</v>
      </c>
      <c r="F48684">
        <v>610</v>
      </c>
      <c r="G48684" t="s">
        <v>64</v>
      </c>
      <c r="H48684" t="s">
        <v>107</v>
      </c>
      <c r="I48684" t="s">
        <v>45</v>
      </c>
      <c r="J48684" t="b">
        <v>0</v>
      </c>
      <c r="K48684" t="b">
        <v>0</v>
      </c>
      <c r="L48684">
        <v>5</v>
      </c>
      <c r="M48684">
        <v>2022</v>
      </c>
    </row>
    <row r="48685" spans="1:13" x14ac:dyDescent="0.35">
      <c r="A48685">
        <v>10074194</v>
      </c>
      <c r="B48685" t="s">
        <v>48959</v>
      </c>
      <c r="C48685" s="1">
        <v>44697</v>
      </c>
      <c r="D48685" s="1" t="str">
        <f>TEXT(Sheet1[[#This Row],[Date]],"MMMMMMMMM")</f>
        <v>May</v>
      </c>
      <c r="E48685" t="s">
        <v>50302</v>
      </c>
      <c r="F48685">
        <v>486</v>
      </c>
      <c r="G48685" t="s">
        <v>37</v>
      </c>
      <c r="H48685" t="s">
        <v>553</v>
      </c>
      <c r="I48685" t="s">
        <v>45</v>
      </c>
      <c r="J48685" t="b">
        <v>0</v>
      </c>
      <c r="K48685" t="b">
        <v>1</v>
      </c>
      <c r="L48685" t="s">
        <v>163</v>
      </c>
      <c r="M48685">
        <v>2022</v>
      </c>
    </row>
    <row r="48686" spans="1:13" x14ac:dyDescent="0.35">
      <c r="A48686">
        <v>10074195</v>
      </c>
      <c r="B48686" t="s">
        <v>48960</v>
      </c>
      <c r="C48686" s="1">
        <v>44688</v>
      </c>
      <c r="D48686" s="1" t="str">
        <f>TEXT(Sheet1[[#This Row],[Date]],"MMMMMMMMM")</f>
        <v>May</v>
      </c>
      <c r="E48686" t="s">
        <v>50300</v>
      </c>
      <c r="F48686">
        <v>610</v>
      </c>
      <c r="G48686" t="s">
        <v>64</v>
      </c>
      <c r="H48686" t="s">
        <v>107</v>
      </c>
      <c r="I48686" t="s">
        <v>15</v>
      </c>
      <c r="J48686" t="b">
        <v>0</v>
      </c>
      <c r="K48686" t="b">
        <v>0</v>
      </c>
      <c r="L48686">
        <v>5</v>
      </c>
      <c r="M48686">
        <v>2022</v>
      </c>
    </row>
    <row r="48687" spans="1:13" x14ac:dyDescent="0.35">
      <c r="A48687">
        <v>10074196</v>
      </c>
      <c r="B48687" t="s">
        <v>48961</v>
      </c>
      <c r="C48687" s="1">
        <v>44697</v>
      </c>
      <c r="D48687" s="1" t="str">
        <f>TEXT(Sheet1[[#This Row],[Date]],"MMMMMMMMM")</f>
        <v>May</v>
      </c>
      <c r="E48687" t="s">
        <v>50292</v>
      </c>
      <c r="F48687">
        <v>486</v>
      </c>
      <c r="G48687" t="s">
        <v>37</v>
      </c>
      <c r="H48687" t="s">
        <v>553</v>
      </c>
      <c r="I48687" t="s">
        <v>45</v>
      </c>
      <c r="J48687" t="b">
        <v>1</v>
      </c>
      <c r="K48687" t="b">
        <v>1</v>
      </c>
      <c r="L48687" t="s">
        <v>163</v>
      </c>
      <c r="M48687">
        <v>2022</v>
      </c>
    </row>
    <row r="48688" spans="1:13" x14ac:dyDescent="0.35">
      <c r="A48688">
        <v>10074197</v>
      </c>
      <c r="B48688" t="s">
        <v>48962</v>
      </c>
      <c r="C48688" s="1">
        <v>44695</v>
      </c>
      <c r="D48688" s="1" t="str">
        <f>TEXT(Sheet1[[#This Row],[Date]],"MMMMMMMMM")</f>
        <v>May</v>
      </c>
      <c r="E48688" t="s">
        <v>50305</v>
      </c>
      <c r="F48688">
        <v>610</v>
      </c>
      <c r="G48688" t="s">
        <v>64</v>
      </c>
      <c r="H48688" t="s">
        <v>107</v>
      </c>
      <c r="I48688" t="s">
        <v>45</v>
      </c>
      <c r="J48688" t="b">
        <v>0</v>
      </c>
      <c r="K48688" t="b">
        <v>0</v>
      </c>
      <c r="L48688">
        <v>5</v>
      </c>
      <c r="M48688">
        <v>2022</v>
      </c>
    </row>
    <row r="48689" spans="1:13" x14ac:dyDescent="0.35">
      <c r="A48689">
        <v>10074198</v>
      </c>
      <c r="B48689" t="s">
        <v>48963</v>
      </c>
      <c r="C48689" s="1">
        <v>44697</v>
      </c>
      <c r="D48689" s="1" t="str">
        <f>TEXT(Sheet1[[#This Row],[Date]],"MMMMMMMMM")</f>
        <v>May</v>
      </c>
      <c r="E48689" t="s">
        <v>50289</v>
      </c>
      <c r="F48689" t="s">
        <v>7458</v>
      </c>
      <c r="G48689" t="s">
        <v>49</v>
      </c>
      <c r="H48689" t="s">
        <v>7459</v>
      </c>
      <c r="I48689" t="s">
        <v>15</v>
      </c>
      <c r="J48689" t="b">
        <v>1</v>
      </c>
      <c r="K48689" t="b">
        <v>0</v>
      </c>
      <c r="L48689">
        <v>26</v>
      </c>
      <c r="M48689">
        <v>2022</v>
      </c>
    </row>
    <row r="48690" spans="1:13" x14ac:dyDescent="0.35">
      <c r="A48690">
        <v>10074199</v>
      </c>
      <c r="B48690" t="s">
        <v>48964</v>
      </c>
      <c r="C48690" s="1">
        <v>44697</v>
      </c>
      <c r="D48690" s="1" t="str">
        <f>TEXT(Sheet1[[#This Row],[Date]],"MMMMMMMMM")</f>
        <v>May</v>
      </c>
      <c r="E48690" t="s">
        <v>50283</v>
      </c>
      <c r="F48690">
        <v>460</v>
      </c>
      <c r="G48690" t="s">
        <v>37</v>
      </c>
      <c r="H48690" t="s">
        <v>162</v>
      </c>
      <c r="I48690" t="s">
        <v>15</v>
      </c>
      <c r="J48690" t="b">
        <v>0</v>
      </c>
      <c r="K48690" t="b">
        <v>0</v>
      </c>
      <c r="L48690" t="s">
        <v>163</v>
      </c>
      <c r="M48690">
        <v>2022</v>
      </c>
    </row>
    <row r="48691" spans="1:13" x14ac:dyDescent="0.35">
      <c r="A48691">
        <v>10074200</v>
      </c>
      <c r="B48691" t="s">
        <v>48965</v>
      </c>
      <c r="C48691" s="1">
        <v>44697</v>
      </c>
      <c r="D48691" s="1" t="str">
        <f>TEXT(Sheet1[[#This Row],[Date]],"MMMMMMMMM")</f>
        <v>May</v>
      </c>
      <c r="E48691" t="s">
        <v>50298</v>
      </c>
      <c r="F48691">
        <v>497</v>
      </c>
      <c r="G48691" t="s">
        <v>37</v>
      </c>
      <c r="H48691" t="s">
        <v>334</v>
      </c>
      <c r="I48691" t="s">
        <v>914</v>
      </c>
      <c r="J48691" t="b">
        <v>1</v>
      </c>
      <c r="K48691" t="b">
        <v>1</v>
      </c>
      <c r="L48691" t="s">
        <v>39</v>
      </c>
      <c r="M48691">
        <v>2022</v>
      </c>
    </row>
    <row r="48692" spans="1:13" x14ac:dyDescent="0.35">
      <c r="A48692">
        <v>10074202</v>
      </c>
      <c r="B48692" t="s">
        <v>48966</v>
      </c>
      <c r="C48692" s="1">
        <v>44697</v>
      </c>
      <c r="D48692" s="1" t="str">
        <f>TEXT(Sheet1[[#This Row],[Date]],"MMMMMMMMM")</f>
        <v>May</v>
      </c>
      <c r="E48692" t="s">
        <v>50292</v>
      </c>
      <c r="F48692">
        <v>486</v>
      </c>
      <c r="G48692" t="s">
        <v>37</v>
      </c>
      <c r="H48692" t="s">
        <v>553</v>
      </c>
      <c r="I48692" t="s">
        <v>30</v>
      </c>
      <c r="J48692" t="b">
        <v>0</v>
      </c>
      <c r="K48692" t="b">
        <v>1</v>
      </c>
      <c r="L48692" t="s">
        <v>163</v>
      </c>
      <c r="M48692">
        <v>2022</v>
      </c>
    </row>
    <row r="48693" spans="1:13" x14ac:dyDescent="0.35">
      <c r="A48693">
        <v>10074204</v>
      </c>
      <c r="B48693" t="s">
        <v>48967</v>
      </c>
      <c r="C48693" s="1">
        <v>44697</v>
      </c>
      <c r="D48693" s="1" t="str">
        <f>TEXT(Sheet1[[#This Row],[Date]],"MMMMMMMMM")</f>
        <v>May</v>
      </c>
      <c r="E48693" t="s">
        <v>50303</v>
      </c>
      <c r="F48693">
        <v>890</v>
      </c>
      <c r="G48693" t="s">
        <v>47</v>
      </c>
      <c r="H48693" t="s">
        <v>131</v>
      </c>
      <c r="I48693" t="s">
        <v>914</v>
      </c>
      <c r="J48693" t="b">
        <v>0</v>
      </c>
      <c r="K48693" t="b">
        <v>0</v>
      </c>
      <c r="L48693">
        <v>6</v>
      </c>
      <c r="M48693">
        <v>2022</v>
      </c>
    </row>
    <row r="48694" spans="1:13" x14ac:dyDescent="0.35">
      <c r="A48694">
        <v>10074205</v>
      </c>
      <c r="B48694" t="s">
        <v>48968</v>
      </c>
      <c r="C48694" s="1">
        <v>44697</v>
      </c>
      <c r="D48694" s="1" t="str">
        <f>TEXT(Sheet1[[#This Row],[Date]],"MMMMMMMMM")</f>
        <v>May</v>
      </c>
      <c r="E48694" t="s">
        <v>50297</v>
      </c>
      <c r="F48694">
        <v>1320</v>
      </c>
      <c r="G48694" t="s">
        <v>90</v>
      </c>
      <c r="H48694" t="s">
        <v>653</v>
      </c>
      <c r="I48694" t="s">
        <v>15</v>
      </c>
      <c r="J48694" t="b">
        <v>0</v>
      </c>
      <c r="K48694" t="b">
        <v>0</v>
      </c>
      <c r="L48694">
        <v>14</v>
      </c>
      <c r="M48694">
        <v>2022</v>
      </c>
    </row>
    <row r="48695" spans="1:13" x14ac:dyDescent="0.35">
      <c r="A48695">
        <v>10074206</v>
      </c>
      <c r="B48695" t="s">
        <v>48969</v>
      </c>
      <c r="C48695" s="1">
        <v>44697</v>
      </c>
      <c r="D48695" s="1" t="str">
        <f>TEXT(Sheet1[[#This Row],[Date]],"MMMMMMMMM")</f>
        <v>May</v>
      </c>
      <c r="E48695" t="s">
        <v>50296</v>
      </c>
      <c r="F48695">
        <v>486</v>
      </c>
      <c r="G48695" t="s">
        <v>37</v>
      </c>
      <c r="H48695" t="s">
        <v>553</v>
      </c>
      <c r="I48695" t="s">
        <v>50312</v>
      </c>
      <c r="J48695" t="b">
        <v>0</v>
      </c>
      <c r="K48695" t="b">
        <v>1</v>
      </c>
      <c r="L48695" t="s">
        <v>163</v>
      </c>
      <c r="M48695">
        <v>2022</v>
      </c>
    </row>
    <row r="48696" spans="1:13" x14ac:dyDescent="0.35">
      <c r="A48696">
        <v>10074207</v>
      </c>
      <c r="B48696" t="s">
        <v>48970</v>
      </c>
      <c r="C48696" s="1">
        <v>44693</v>
      </c>
      <c r="D48696" s="1" t="str">
        <f>TEXT(Sheet1[[#This Row],[Date]],"MMMMMMMMM")</f>
        <v>May</v>
      </c>
      <c r="E48696" t="s">
        <v>50302</v>
      </c>
      <c r="F48696">
        <v>1310</v>
      </c>
      <c r="G48696" t="s">
        <v>90</v>
      </c>
      <c r="H48696" t="s">
        <v>91</v>
      </c>
      <c r="I48696" t="s">
        <v>15</v>
      </c>
      <c r="J48696" t="b">
        <v>0</v>
      </c>
      <c r="K48696" t="b">
        <v>0</v>
      </c>
      <c r="L48696">
        <v>14</v>
      </c>
      <c r="M48696">
        <v>2022</v>
      </c>
    </row>
    <row r="48697" spans="1:13" x14ac:dyDescent="0.35">
      <c r="A48697">
        <v>10074208</v>
      </c>
      <c r="B48697" t="s">
        <v>48971</v>
      </c>
      <c r="C48697" s="1">
        <v>44697</v>
      </c>
      <c r="D48697" s="1" t="str">
        <f>TEXT(Sheet1[[#This Row],[Date]],"MMMMMMMMM")</f>
        <v>May</v>
      </c>
      <c r="E48697" t="s">
        <v>50303</v>
      </c>
      <c r="F48697">
        <v>2022</v>
      </c>
      <c r="G48697" t="s">
        <v>360</v>
      </c>
      <c r="H48697" t="s">
        <v>405</v>
      </c>
      <c r="I48697" t="s">
        <v>15</v>
      </c>
      <c r="J48697" t="b">
        <v>1</v>
      </c>
      <c r="K48697" t="b">
        <v>0</v>
      </c>
      <c r="L48697">
        <v>18</v>
      </c>
      <c r="M48697">
        <v>2022</v>
      </c>
    </row>
    <row r="48698" spans="1:13" x14ac:dyDescent="0.35">
      <c r="A48698">
        <v>10074209</v>
      </c>
      <c r="B48698" t="s">
        <v>48972</v>
      </c>
      <c r="C48698" s="1">
        <v>44697</v>
      </c>
      <c r="D48698" s="1" t="str">
        <f>TEXT(Sheet1[[#This Row],[Date]],"MMMMMMMMM")</f>
        <v>May</v>
      </c>
      <c r="E48698" t="s">
        <v>50296</v>
      </c>
      <c r="F48698">
        <v>820</v>
      </c>
      <c r="G48698" t="s">
        <v>47</v>
      </c>
      <c r="H48698" t="s">
        <v>50286</v>
      </c>
      <c r="I48698" t="s">
        <v>15</v>
      </c>
      <c r="J48698" t="b">
        <v>0</v>
      </c>
      <c r="K48698" t="b">
        <v>0</v>
      </c>
      <c r="L48698">
        <v>6</v>
      </c>
      <c r="M48698">
        <v>2022</v>
      </c>
    </row>
    <row r="48699" spans="1:13" x14ac:dyDescent="0.35">
      <c r="A48699">
        <v>10074210</v>
      </c>
      <c r="B48699" t="s">
        <v>48973</v>
      </c>
      <c r="C48699" s="1">
        <v>44697</v>
      </c>
      <c r="D48699" s="1" t="str">
        <f>TEXT(Sheet1[[#This Row],[Date]],"MMMMMMMMM")</f>
        <v>May</v>
      </c>
      <c r="E48699" t="s">
        <v>50293</v>
      </c>
      <c r="F48699">
        <v>5002</v>
      </c>
      <c r="G48699" t="s">
        <v>49</v>
      </c>
      <c r="H48699" t="s">
        <v>50</v>
      </c>
      <c r="I48699" t="s">
        <v>15</v>
      </c>
      <c r="J48699" t="b">
        <v>0</v>
      </c>
      <c r="K48699" t="b">
        <v>0</v>
      </c>
      <c r="L48699">
        <v>26</v>
      </c>
      <c r="M48699">
        <v>2022</v>
      </c>
    </row>
    <row r="48700" spans="1:13" x14ac:dyDescent="0.35">
      <c r="A48700">
        <v>10074211</v>
      </c>
      <c r="B48700" t="s">
        <v>48974</v>
      </c>
      <c r="C48700" s="1">
        <v>44697</v>
      </c>
      <c r="D48700" s="1" t="str">
        <f>TEXT(Sheet1[[#This Row],[Date]],"MMMMMMMMM")</f>
        <v>May</v>
      </c>
      <c r="E48700" t="s">
        <v>50302</v>
      </c>
      <c r="F48700">
        <v>430</v>
      </c>
      <c r="G48700" t="s">
        <v>37</v>
      </c>
      <c r="H48700" t="s">
        <v>2490</v>
      </c>
      <c r="I48700" t="s">
        <v>15</v>
      </c>
      <c r="J48700" t="b">
        <v>0</v>
      </c>
      <c r="K48700" t="b">
        <v>0</v>
      </c>
      <c r="L48700" t="s">
        <v>39</v>
      </c>
      <c r="M48700">
        <v>2022</v>
      </c>
    </row>
    <row r="48701" spans="1:13" x14ac:dyDescent="0.35">
      <c r="A48701">
        <v>10074212</v>
      </c>
      <c r="B48701" t="s">
        <v>48975</v>
      </c>
      <c r="C48701" s="1">
        <v>44697</v>
      </c>
      <c r="D48701" s="1" t="str">
        <f>TEXT(Sheet1[[#This Row],[Date]],"MMMMMMMMM")</f>
        <v>May</v>
      </c>
      <c r="E48701" t="s">
        <v>50291</v>
      </c>
      <c r="F48701">
        <v>560</v>
      </c>
      <c r="G48701" t="s">
        <v>116</v>
      </c>
      <c r="H48701" t="s">
        <v>162</v>
      </c>
      <c r="I48701" t="s">
        <v>45</v>
      </c>
      <c r="J48701" t="b">
        <v>0</v>
      </c>
      <c r="K48701" t="b">
        <v>1</v>
      </c>
      <c r="L48701" t="s">
        <v>274</v>
      </c>
      <c r="M48701">
        <v>2022</v>
      </c>
    </row>
    <row r="48702" spans="1:13" x14ac:dyDescent="0.35">
      <c r="A48702">
        <v>10074213</v>
      </c>
      <c r="B48702" t="s">
        <v>48976</v>
      </c>
      <c r="C48702" s="1">
        <v>44697</v>
      </c>
      <c r="D48702" s="1" t="str">
        <f>TEXT(Sheet1[[#This Row],[Date]],"MMMMMMMMM")</f>
        <v>May</v>
      </c>
      <c r="E48702" t="s">
        <v>50293</v>
      </c>
      <c r="F48702">
        <v>1811</v>
      </c>
      <c r="G48702" t="s">
        <v>360</v>
      </c>
      <c r="H48702" t="s">
        <v>369</v>
      </c>
      <c r="I48702" t="s">
        <v>45</v>
      </c>
      <c r="J48702" t="b">
        <v>1</v>
      </c>
      <c r="K48702" t="b">
        <v>0</v>
      </c>
      <c r="L48702">
        <v>18</v>
      </c>
      <c r="M48702">
        <v>2022</v>
      </c>
    </row>
    <row r="48703" spans="1:13" x14ac:dyDescent="0.35">
      <c r="A48703">
        <v>10074214</v>
      </c>
      <c r="B48703" t="s">
        <v>48977</v>
      </c>
      <c r="C48703" s="1">
        <v>44697</v>
      </c>
      <c r="D48703" s="1" t="str">
        <f>TEXT(Sheet1[[#This Row],[Date]],"MMMMMMMMM")</f>
        <v>May</v>
      </c>
      <c r="E48703" t="s">
        <v>50305</v>
      </c>
      <c r="F48703">
        <v>890</v>
      </c>
      <c r="G48703" t="s">
        <v>47</v>
      </c>
      <c r="H48703" t="s">
        <v>131</v>
      </c>
      <c r="I48703" t="s">
        <v>50311</v>
      </c>
      <c r="J48703" t="b">
        <v>0</v>
      </c>
      <c r="K48703" t="b">
        <v>0</v>
      </c>
      <c r="L48703">
        <v>6</v>
      </c>
      <c r="M48703">
        <v>2022</v>
      </c>
    </row>
    <row r="48704" spans="1:13" x14ac:dyDescent="0.35">
      <c r="A48704">
        <v>10074215</v>
      </c>
      <c r="B48704" t="s">
        <v>48978</v>
      </c>
      <c r="C48704" s="1">
        <v>44697</v>
      </c>
      <c r="D48704" s="1" t="str">
        <f>TEXT(Sheet1[[#This Row],[Date]],"MMMMMMMMM")</f>
        <v>May</v>
      </c>
      <c r="E48704" t="s">
        <v>50298</v>
      </c>
      <c r="F48704">
        <v>1220</v>
      </c>
      <c r="G48704" t="s">
        <v>41</v>
      </c>
      <c r="H48704" t="s">
        <v>7357</v>
      </c>
      <c r="I48704" t="s">
        <v>15</v>
      </c>
      <c r="J48704" t="b">
        <v>1</v>
      </c>
      <c r="K48704" t="b">
        <v>0</v>
      </c>
      <c r="L48704">
        <v>11</v>
      </c>
      <c r="M48704">
        <v>2022</v>
      </c>
    </row>
    <row r="48705" spans="1:13" x14ac:dyDescent="0.35">
      <c r="A48705">
        <v>10074216</v>
      </c>
      <c r="B48705" t="s">
        <v>48979</v>
      </c>
      <c r="C48705" s="1">
        <v>44697</v>
      </c>
      <c r="D48705" s="1" t="str">
        <f>TEXT(Sheet1[[#This Row],[Date]],"MMMMMMMMM")</f>
        <v>May</v>
      </c>
      <c r="E48705" t="s">
        <v>50289</v>
      </c>
      <c r="F48705">
        <v>1310</v>
      </c>
      <c r="G48705" t="s">
        <v>90</v>
      </c>
      <c r="H48705" t="s">
        <v>91</v>
      </c>
      <c r="I48705" t="s">
        <v>45</v>
      </c>
      <c r="J48705" t="b">
        <v>0</v>
      </c>
      <c r="K48705" t="b">
        <v>0</v>
      </c>
      <c r="L48705">
        <v>14</v>
      </c>
      <c r="M48705">
        <v>2022</v>
      </c>
    </row>
    <row r="48706" spans="1:13" x14ac:dyDescent="0.35">
      <c r="A48706">
        <v>10074218</v>
      </c>
      <c r="B48706" t="s">
        <v>48980</v>
      </c>
      <c r="C48706" s="1">
        <v>44697</v>
      </c>
      <c r="D48706" s="1" t="str">
        <f>TEXT(Sheet1[[#This Row],[Date]],"MMMMMMMMM")</f>
        <v>May</v>
      </c>
      <c r="E48706" t="s">
        <v>50298</v>
      </c>
      <c r="F48706">
        <v>486</v>
      </c>
      <c r="G48706" t="s">
        <v>37</v>
      </c>
      <c r="H48706" t="s">
        <v>553</v>
      </c>
      <c r="I48706" t="s">
        <v>30</v>
      </c>
      <c r="J48706" t="b">
        <v>0</v>
      </c>
      <c r="K48706" t="b">
        <v>1</v>
      </c>
      <c r="L48706" t="s">
        <v>163</v>
      </c>
      <c r="M48706">
        <v>2022</v>
      </c>
    </row>
    <row r="48707" spans="1:13" x14ac:dyDescent="0.35">
      <c r="A48707">
        <v>10074219</v>
      </c>
      <c r="B48707" t="s">
        <v>48981</v>
      </c>
      <c r="C48707" s="1">
        <v>44697</v>
      </c>
      <c r="D48707" s="1" t="str">
        <f>TEXT(Sheet1[[#This Row],[Date]],"MMMMMMMMM")</f>
        <v>May</v>
      </c>
      <c r="E48707" t="s">
        <v>50300</v>
      </c>
      <c r="F48707">
        <v>860</v>
      </c>
      <c r="G48707" t="s">
        <v>47</v>
      </c>
      <c r="H48707" t="s">
        <v>511</v>
      </c>
      <c r="I48707" t="s">
        <v>50310</v>
      </c>
      <c r="J48707" t="b">
        <v>0</v>
      </c>
      <c r="K48707" t="b">
        <v>0</v>
      </c>
      <c r="L48707">
        <v>6</v>
      </c>
      <c r="M48707">
        <v>2022</v>
      </c>
    </row>
    <row r="48708" spans="1:13" x14ac:dyDescent="0.35">
      <c r="A48708">
        <v>10074220</v>
      </c>
      <c r="B48708" t="s">
        <v>48982</v>
      </c>
      <c r="C48708" s="1">
        <v>44697</v>
      </c>
      <c r="D48708" s="1" t="str">
        <f>TEXT(Sheet1[[#This Row],[Date]],"MMMMMMMMM")</f>
        <v>May</v>
      </c>
      <c r="E48708" t="s">
        <v>50305</v>
      </c>
      <c r="F48708">
        <v>560</v>
      </c>
      <c r="G48708" t="s">
        <v>116</v>
      </c>
      <c r="H48708" t="s">
        <v>162</v>
      </c>
      <c r="I48708" t="s">
        <v>45</v>
      </c>
      <c r="J48708" t="b">
        <v>1</v>
      </c>
      <c r="K48708" t="b">
        <v>0</v>
      </c>
      <c r="L48708" t="s">
        <v>274</v>
      </c>
      <c r="M48708">
        <v>2022</v>
      </c>
    </row>
    <row r="48709" spans="1:13" x14ac:dyDescent="0.35">
      <c r="A48709">
        <v>10074221</v>
      </c>
      <c r="B48709" t="s">
        <v>48983</v>
      </c>
      <c r="C48709" s="1">
        <v>44697</v>
      </c>
      <c r="D48709" s="1" t="str">
        <f>TEXT(Sheet1[[#This Row],[Date]],"MMMMMMMMM")</f>
        <v>May</v>
      </c>
      <c r="E48709" t="s">
        <v>50297</v>
      </c>
      <c r="F48709">
        <v>460</v>
      </c>
      <c r="G48709" t="s">
        <v>37</v>
      </c>
      <c r="H48709" t="s">
        <v>162</v>
      </c>
      <c r="I48709" t="s">
        <v>914</v>
      </c>
      <c r="J48709" t="b">
        <v>0</v>
      </c>
      <c r="K48709" t="b">
        <v>0</v>
      </c>
      <c r="L48709" t="s">
        <v>163</v>
      </c>
      <c r="M48709">
        <v>2022</v>
      </c>
    </row>
    <row r="48710" spans="1:13" x14ac:dyDescent="0.35">
      <c r="A48710">
        <v>10074222</v>
      </c>
      <c r="B48710" t="s">
        <v>48984</v>
      </c>
      <c r="C48710" s="1">
        <v>44697</v>
      </c>
      <c r="D48710" s="1" t="str">
        <f>TEXT(Sheet1[[#This Row],[Date]],"MMMMMMMMM")</f>
        <v>May</v>
      </c>
      <c r="E48710" t="s">
        <v>50305</v>
      </c>
      <c r="F48710">
        <v>820</v>
      </c>
      <c r="G48710" t="s">
        <v>47</v>
      </c>
      <c r="H48710" t="s">
        <v>50286</v>
      </c>
      <c r="I48710" t="s">
        <v>45</v>
      </c>
      <c r="J48710" t="b">
        <v>0</v>
      </c>
      <c r="K48710" t="b">
        <v>0</v>
      </c>
      <c r="L48710">
        <v>6</v>
      </c>
      <c r="M48710">
        <v>2022</v>
      </c>
    </row>
    <row r="48711" spans="1:13" x14ac:dyDescent="0.35">
      <c r="A48711">
        <v>10074223</v>
      </c>
      <c r="B48711" t="s">
        <v>48985</v>
      </c>
      <c r="C48711" s="1">
        <v>44697</v>
      </c>
      <c r="D48711" s="1" t="str">
        <f>TEXT(Sheet1[[#This Row],[Date]],"MMMMMMMMM")</f>
        <v>May</v>
      </c>
      <c r="E48711" t="s">
        <v>50291</v>
      </c>
      <c r="F48711">
        <v>486</v>
      </c>
      <c r="G48711" t="s">
        <v>37</v>
      </c>
      <c r="H48711" t="s">
        <v>553</v>
      </c>
      <c r="I48711" t="s">
        <v>45</v>
      </c>
      <c r="J48711" t="b">
        <v>1</v>
      </c>
      <c r="K48711" t="b">
        <v>1</v>
      </c>
      <c r="L48711" t="s">
        <v>163</v>
      </c>
      <c r="M48711">
        <v>2022</v>
      </c>
    </row>
    <row r="48712" spans="1:13" x14ac:dyDescent="0.35">
      <c r="A48712">
        <v>10074224</v>
      </c>
      <c r="B48712" t="s">
        <v>48986</v>
      </c>
      <c r="C48712" s="1">
        <v>44697</v>
      </c>
      <c r="D48712" s="1" t="str">
        <f>TEXT(Sheet1[[#This Row],[Date]],"MMMMMMMMM")</f>
        <v>May</v>
      </c>
      <c r="E48712" t="s">
        <v>50305</v>
      </c>
      <c r="F48712" t="s">
        <v>165</v>
      </c>
      <c r="G48712" t="s">
        <v>116</v>
      </c>
      <c r="H48712" t="s">
        <v>219</v>
      </c>
      <c r="I48712" t="s">
        <v>15</v>
      </c>
      <c r="J48712" t="b">
        <v>1</v>
      </c>
      <c r="K48712" t="b">
        <v>0</v>
      </c>
      <c r="L48712" t="s">
        <v>118</v>
      </c>
      <c r="M48712">
        <v>2022</v>
      </c>
    </row>
    <row r="48713" spans="1:13" x14ac:dyDescent="0.35">
      <c r="A48713">
        <v>10074225</v>
      </c>
      <c r="B48713" t="s">
        <v>48987</v>
      </c>
      <c r="C48713" s="1">
        <v>44697</v>
      </c>
      <c r="D48713" s="1" t="str">
        <f>TEXT(Sheet1[[#This Row],[Date]],"MMMMMMMMM")</f>
        <v>May</v>
      </c>
      <c r="E48713" t="s">
        <v>50301</v>
      </c>
      <c r="F48713">
        <v>486</v>
      </c>
      <c r="G48713" t="s">
        <v>37</v>
      </c>
      <c r="H48713" t="s">
        <v>553</v>
      </c>
      <c r="I48713" t="s">
        <v>45</v>
      </c>
      <c r="J48713" t="b">
        <v>0</v>
      </c>
      <c r="K48713" t="b">
        <v>1</v>
      </c>
      <c r="L48713" t="s">
        <v>163</v>
      </c>
      <c r="M48713">
        <v>2022</v>
      </c>
    </row>
    <row r="48714" spans="1:13" x14ac:dyDescent="0.35">
      <c r="A48714">
        <v>10074226</v>
      </c>
      <c r="B48714" t="s">
        <v>48988</v>
      </c>
      <c r="C48714" s="1">
        <v>44697</v>
      </c>
      <c r="D48714" s="1" t="str">
        <f>TEXT(Sheet1[[#This Row],[Date]],"MMMMMMMMM")</f>
        <v>May</v>
      </c>
      <c r="E48714" t="s">
        <v>50291</v>
      </c>
      <c r="F48714">
        <v>1505</v>
      </c>
      <c r="G48714" t="s">
        <v>7766</v>
      </c>
      <c r="H48714" t="s">
        <v>7767</v>
      </c>
      <c r="I48714" t="s">
        <v>50313</v>
      </c>
      <c r="J48714" t="b">
        <v>1</v>
      </c>
      <c r="K48714" t="b">
        <v>0</v>
      </c>
      <c r="L48714">
        <v>16</v>
      </c>
      <c r="M48714">
        <v>2022</v>
      </c>
    </row>
    <row r="48715" spans="1:13" x14ac:dyDescent="0.35">
      <c r="A48715">
        <v>10074227</v>
      </c>
      <c r="B48715" t="s">
        <v>48989</v>
      </c>
      <c r="C48715" s="1">
        <v>44697</v>
      </c>
      <c r="D48715" s="1" t="str">
        <f>TEXT(Sheet1[[#This Row],[Date]],"MMMMMMMMM")</f>
        <v>May</v>
      </c>
      <c r="E48715" t="s">
        <v>50306</v>
      </c>
      <c r="F48715">
        <v>2021</v>
      </c>
      <c r="G48715" t="s">
        <v>360</v>
      </c>
      <c r="H48715" t="s">
        <v>1116</v>
      </c>
      <c r="I48715" t="s">
        <v>15</v>
      </c>
      <c r="J48715" t="b">
        <v>1</v>
      </c>
      <c r="K48715" t="b">
        <v>0</v>
      </c>
      <c r="L48715">
        <v>18</v>
      </c>
      <c r="M48715">
        <v>2022</v>
      </c>
    </row>
    <row r="48716" spans="1:13" x14ac:dyDescent="0.35">
      <c r="A48716">
        <v>10074228</v>
      </c>
      <c r="B48716" t="s">
        <v>48990</v>
      </c>
      <c r="C48716" s="1">
        <v>44697</v>
      </c>
      <c r="D48716" s="1" t="str">
        <f>TEXT(Sheet1[[#This Row],[Date]],"MMMMMMMMM")</f>
        <v>May</v>
      </c>
      <c r="E48716" t="s">
        <v>50291</v>
      </c>
      <c r="F48716">
        <v>486</v>
      </c>
      <c r="G48716" t="s">
        <v>37</v>
      </c>
      <c r="H48716" t="s">
        <v>553</v>
      </c>
      <c r="I48716" t="s">
        <v>15</v>
      </c>
      <c r="J48716" t="b">
        <v>0</v>
      </c>
      <c r="K48716" t="b">
        <v>1</v>
      </c>
      <c r="L48716" t="s">
        <v>163</v>
      </c>
      <c r="M48716">
        <v>2022</v>
      </c>
    </row>
    <row r="48717" spans="1:13" x14ac:dyDescent="0.35">
      <c r="A48717">
        <v>10074229</v>
      </c>
      <c r="B48717" t="s">
        <v>48991</v>
      </c>
      <c r="C48717" s="1">
        <v>44697</v>
      </c>
      <c r="D48717" s="1" t="str">
        <f>TEXT(Sheet1[[#This Row],[Date]],"MMMMMMMMM")</f>
        <v>May</v>
      </c>
      <c r="E48717" t="s">
        <v>50289</v>
      </c>
      <c r="F48717">
        <v>1310</v>
      </c>
      <c r="G48717" t="s">
        <v>90</v>
      </c>
      <c r="H48717" t="s">
        <v>91</v>
      </c>
      <c r="I48717" t="s">
        <v>15</v>
      </c>
      <c r="J48717" t="b">
        <v>0</v>
      </c>
      <c r="K48717" t="b">
        <v>0</v>
      </c>
      <c r="L48717">
        <v>14</v>
      </c>
      <c r="M48717">
        <v>2022</v>
      </c>
    </row>
    <row r="48718" spans="1:13" x14ac:dyDescent="0.35">
      <c r="A48718">
        <v>10074231</v>
      </c>
      <c r="B48718" t="s">
        <v>48992</v>
      </c>
      <c r="C48718" s="1">
        <v>44697</v>
      </c>
      <c r="D48718" s="1" t="str">
        <f>TEXT(Sheet1[[#This Row],[Date]],"MMMMMMMMM")</f>
        <v>May</v>
      </c>
      <c r="E48718" t="s">
        <v>50297</v>
      </c>
      <c r="F48718">
        <v>810</v>
      </c>
      <c r="G48718" t="s">
        <v>47</v>
      </c>
      <c r="H48718" t="s">
        <v>50285</v>
      </c>
      <c r="I48718" t="s">
        <v>45</v>
      </c>
      <c r="J48718" t="b">
        <v>0</v>
      </c>
      <c r="K48718" t="b">
        <v>0</v>
      </c>
      <c r="L48718">
        <v>6</v>
      </c>
      <c r="M48718">
        <v>2022</v>
      </c>
    </row>
    <row r="48719" spans="1:13" x14ac:dyDescent="0.35">
      <c r="A48719">
        <v>10074232</v>
      </c>
      <c r="B48719" t="s">
        <v>48993</v>
      </c>
      <c r="C48719" s="1">
        <v>44697</v>
      </c>
      <c r="D48719" s="1" t="str">
        <f>TEXT(Sheet1[[#This Row],[Date]],"MMMMMMMMM")</f>
        <v>May</v>
      </c>
      <c r="E48719" t="s">
        <v>50300</v>
      </c>
      <c r="F48719">
        <v>552</v>
      </c>
      <c r="G48719" t="s">
        <v>116</v>
      </c>
      <c r="H48719" t="s">
        <v>14039</v>
      </c>
      <c r="I48719" t="s">
        <v>30</v>
      </c>
      <c r="J48719" t="b">
        <v>1</v>
      </c>
      <c r="K48719" t="b">
        <v>0</v>
      </c>
      <c r="L48719" t="s">
        <v>118</v>
      </c>
      <c r="M48719">
        <v>2022</v>
      </c>
    </row>
    <row r="48720" spans="1:13" x14ac:dyDescent="0.35">
      <c r="A48720">
        <v>10074233</v>
      </c>
      <c r="B48720" t="s">
        <v>48994</v>
      </c>
      <c r="C48720" s="1">
        <v>44693</v>
      </c>
      <c r="D48720" s="1" t="str">
        <f>TEXT(Sheet1[[#This Row],[Date]],"MMMMMMMMM")</f>
        <v>May</v>
      </c>
      <c r="E48720" t="s">
        <v>50290</v>
      </c>
      <c r="F48720">
        <v>2826</v>
      </c>
      <c r="G48720" t="s">
        <v>49</v>
      </c>
      <c r="H48720" t="s">
        <v>384</v>
      </c>
      <c r="I48720" t="s">
        <v>30</v>
      </c>
      <c r="J48720" t="b">
        <v>0</v>
      </c>
      <c r="K48720" t="b">
        <v>0</v>
      </c>
      <c r="L48720">
        <v>26</v>
      </c>
      <c r="M48720">
        <v>2022</v>
      </c>
    </row>
    <row r="48721" spans="1:13" x14ac:dyDescent="0.35">
      <c r="A48721">
        <v>10074237</v>
      </c>
      <c r="B48721" t="s">
        <v>48995</v>
      </c>
      <c r="C48721" s="1">
        <v>44697</v>
      </c>
      <c r="D48721" s="1" t="str">
        <f>TEXT(Sheet1[[#This Row],[Date]],"MMMMMMMMM")</f>
        <v>May</v>
      </c>
      <c r="E48721" t="s">
        <v>50289</v>
      </c>
      <c r="F48721">
        <v>1811</v>
      </c>
      <c r="G48721" t="s">
        <v>360</v>
      </c>
      <c r="H48721" t="s">
        <v>369</v>
      </c>
      <c r="I48721" t="s">
        <v>15</v>
      </c>
      <c r="J48721" t="b">
        <v>1</v>
      </c>
      <c r="K48721" t="b">
        <v>0</v>
      </c>
      <c r="L48721">
        <v>18</v>
      </c>
      <c r="M48721">
        <v>2022</v>
      </c>
    </row>
    <row r="48722" spans="1:13" x14ac:dyDescent="0.35">
      <c r="A48722">
        <v>10074238</v>
      </c>
      <c r="B48722" t="s">
        <v>48996</v>
      </c>
      <c r="C48722" s="1">
        <v>44697</v>
      </c>
      <c r="D48722" s="1" t="str">
        <f>TEXT(Sheet1[[#This Row],[Date]],"MMMMMMMMM")</f>
        <v>May</v>
      </c>
      <c r="E48722" t="s">
        <v>50303</v>
      </c>
      <c r="F48722">
        <v>1310</v>
      </c>
      <c r="G48722" t="s">
        <v>90</v>
      </c>
      <c r="H48722" t="s">
        <v>91</v>
      </c>
      <c r="I48722" t="s">
        <v>45</v>
      </c>
      <c r="J48722" t="b">
        <v>0</v>
      </c>
      <c r="K48722" t="b">
        <v>0</v>
      </c>
      <c r="L48722">
        <v>14</v>
      </c>
      <c r="M48722">
        <v>2022</v>
      </c>
    </row>
    <row r="48723" spans="1:13" x14ac:dyDescent="0.35">
      <c r="A48723">
        <v>10074239</v>
      </c>
      <c r="B48723" t="s">
        <v>48997</v>
      </c>
      <c r="C48723" s="1">
        <v>44697</v>
      </c>
      <c r="D48723" s="1" t="str">
        <f>TEXT(Sheet1[[#This Row],[Date]],"MMMMMMMMM")</f>
        <v>May</v>
      </c>
      <c r="E48723" t="s">
        <v>50299</v>
      </c>
      <c r="F48723">
        <v>1661</v>
      </c>
      <c r="G48723" t="s">
        <v>7039</v>
      </c>
      <c r="H48723" t="s">
        <v>7040</v>
      </c>
      <c r="I48723" t="s">
        <v>15</v>
      </c>
      <c r="J48723" t="b">
        <v>1</v>
      </c>
      <c r="K48723" t="b">
        <v>0</v>
      </c>
      <c r="L48723">
        <v>19</v>
      </c>
      <c r="M48723">
        <v>2022</v>
      </c>
    </row>
    <row r="48724" spans="1:13" x14ac:dyDescent="0.35">
      <c r="A48724">
        <v>10074241</v>
      </c>
      <c r="B48724" t="s">
        <v>48998</v>
      </c>
      <c r="C48724" s="1">
        <v>44697</v>
      </c>
      <c r="D48724" s="1" t="str">
        <f>TEXT(Sheet1[[#This Row],[Date]],"MMMMMMMMM")</f>
        <v>May</v>
      </c>
      <c r="E48724" t="s">
        <v>50303</v>
      </c>
      <c r="F48724">
        <v>470</v>
      </c>
      <c r="G48724" t="s">
        <v>918</v>
      </c>
      <c r="H48724" t="s">
        <v>919</v>
      </c>
      <c r="I48724" t="s">
        <v>15</v>
      </c>
      <c r="J48724" t="b">
        <v>1</v>
      </c>
      <c r="K48724" t="b">
        <v>0</v>
      </c>
      <c r="L48724">
        <v>24</v>
      </c>
      <c r="M48724">
        <v>2022</v>
      </c>
    </row>
    <row r="48725" spans="1:13" x14ac:dyDescent="0.35">
      <c r="A48725">
        <v>10074242</v>
      </c>
      <c r="B48725" t="s">
        <v>48999</v>
      </c>
      <c r="C48725" s="1">
        <v>44697</v>
      </c>
      <c r="D48725" s="1" t="str">
        <f>TEXT(Sheet1[[#This Row],[Date]],"MMMMMMMMM")</f>
        <v>May</v>
      </c>
      <c r="E48725" t="s">
        <v>50296</v>
      </c>
      <c r="F48725">
        <v>4387</v>
      </c>
      <c r="G48725" t="s">
        <v>49</v>
      </c>
      <c r="H48725" t="s">
        <v>4671</v>
      </c>
      <c r="I48725" t="s">
        <v>15</v>
      </c>
      <c r="J48725" t="b">
        <v>0</v>
      </c>
      <c r="K48725" t="b">
        <v>1</v>
      </c>
      <c r="L48725">
        <v>26</v>
      </c>
      <c r="M48725">
        <v>2022</v>
      </c>
    </row>
    <row r="48726" spans="1:13" x14ac:dyDescent="0.35">
      <c r="A48726">
        <v>10074243</v>
      </c>
      <c r="B48726" t="s">
        <v>49000</v>
      </c>
      <c r="C48726" s="1">
        <v>44697</v>
      </c>
      <c r="D48726" s="1" t="str">
        <f>TEXT(Sheet1[[#This Row],[Date]],"MMMMMMMMM")</f>
        <v>May</v>
      </c>
      <c r="E48726" t="s">
        <v>50306</v>
      </c>
      <c r="F48726">
        <v>1330</v>
      </c>
      <c r="G48726" t="s">
        <v>125</v>
      </c>
      <c r="H48726" t="s">
        <v>2435</v>
      </c>
      <c r="I48726" t="s">
        <v>45</v>
      </c>
      <c r="J48726" t="b">
        <v>1</v>
      </c>
      <c r="K48726" t="b">
        <v>0</v>
      </c>
      <c r="L48726">
        <v>26</v>
      </c>
      <c r="M48726">
        <v>2022</v>
      </c>
    </row>
    <row r="48727" spans="1:13" x14ac:dyDescent="0.35">
      <c r="A48727">
        <v>10074244</v>
      </c>
      <c r="B48727" t="s">
        <v>49001</v>
      </c>
      <c r="C48727" s="1">
        <v>44696</v>
      </c>
      <c r="D48727" s="1" t="str">
        <f>TEXT(Sheet1[[#This Row],[Date]],"MMMMMMMMM")</f>
        <v>May</v>
      </c>
      <c r="E48727" t="s">
        <v>50298</v>
      </c>
      <c r="F48727">
        <v>810</v>
      </c>
      <c r="G48727" t="s">
        <v>47</v>
      </c>
      <c r="H48727" t="s">
        <v>50285</v>
      </c>
      <c r="I48727" t="s">
        <v>30</v>
      </c>
      <c r="J48727" t="b">
        <v>0</v>
      </c>
      <c r="K48727" t="b">
        <v>0</v>
      </c>
      <c r="L48727">
        <v>6</v>
      </c>
      <c r="M48727">
        <v>2022</v>
      </c>
    </row>
    <row r="48728" spans="1:13" x14ac:dyDescent="0.35">
      <c r="A48728">
        <v>10074245</v>
      </c>
      <c r="B48728" t="s">
        <v>49002</v>
      </c>
      <c r="C48728" s="1">
        <v>44697</v>
      </c>
      <c r="D48728" s="1" t="str">
        <f>TEXT(Sheet1[[#This Row],[Date]],"MMMMMMMMM")</f>
        <v>May</v>
      </c>
      <c r="E48728" t="s">
        <v>50291</v>
      </c>
      <c r="F48728">
        <v>820</v>
      </c>
      <c r="G48728" t="s">
        <v>47</v>
      </c>
      <c r="H48728" t="s">
        <v>50286</v>
      </c>
      <c r="I48728" t="s">
        <v>50308</v>
      </c>
      <c r="J48728" t="b">
        <v>0</v>
      </c>
      <c r="K48728" t="b">
        <v>0</v>
      </c>
      <c r="L48728">
        <v>6</v>
      </c>
      <c r="M48728">
        <v>2022</v>
      </c>
    </row>
    <row r="48729" spans="1:13" x14ac:dyDescent="0.35">
      <c r="A48729">
        <v>10074246</v>
      </c>
      <c r="B48729" t="s">
        <v>49003</v>
      </c>
      <c r="C48729" s="1">
        <v>44697</v>
      </c>
      <c r="D48729" s="1" t="str">
        <f>TEXT(Sheet1[[#This Row],[Date]],"MMMMMMMMM")</f>
        <v>May</v>
      </c>
      <c r="E48729" t="s">
        <v>50290</v>
      </c>
      <c r="F48729" t="s">
        <v>7458</v>
      </c>
      <c r="G48729" t="s">
        <v>49</v>
      </c>
      <c r="H48729" t="s">
        <v>7459</v>
      </c>
      <c r="I48729" t="s">
        <v>50311</v>
      </c>
      <c r="J48729" t="b">
        <v>1</v>
      </c>
      <c r="K48729" t="b">
        <v>0</v>
      </c>
      <c r="L48729">
        <v>26</v>
      </c>
      <c r="M48729">
        <v>2022</v>
      </c>
    </row>
    <row r="48730" spans="1:13" x14ac:dyDescent="0.35">
      <c r="A48730">
        <v>10074247</v>
      </c>
      <c r="B48730" t="s">
        <v>49004</v>
      </c>
      <c r="C48730" s="1">
        <v>44697</v>
      </c>
      <c r="D48730" s="1" t="str">
        <f>TEXT(Sheet1[[#This Row],[Date]],"MMMMMMMMM")</f>
        <v>May</v>
      </c>
      <c r="E48730" t="s">
        <v>50300</v>
      </c>
      <c r="F48730">
        <v>1811</v>
      </c>
      <c r="G48730" t="s">
        <v>360</v>
      </c>
      <c r="H48730" t="s">
        <v>369</v>
      </c>
      <c r="I48730" t="s">
        <v>15</v>
      </c>
      <c r="J48730" t="b">
        <v>1</v>
      </c>
      <c r="K48730" t="b">
        <v>0</v>
      </c>
      <c r="L48730">
        <v>18</v>
      </c>
      <c r="M48730">
        <v>2022</v>
      </c>
    </row>
    <row r="48731" spans="1:13" x14ac:dyDescent="0.35">
      <c r="A48731">
        <v>10074248</v>
      </c>
      <c r="B48731" t="s">
        <v>49005</v>
      </c>
      <c r="C48731" s="1">
        <v>44697</v>
      </c>
      <c r="D48731" s="1" t="str">
        <f>TEXT(Sheet1[[#This Row],[Date]],"MMMMMMMMM")</f>
        <v>May</v>
      </c>
      <c r="E48731" t="s">
        <v>50298</v>
      </c>
      <c r="F48731">
        <v>486</v>
      </c>
      <c r="G48731" t="s">
        <v>37</v>
      </c>
      <c r="H48731" t="s">
        <v>553</v>
      </c>
      <c r="I48731" t="s">
        <v>30</v>
      </c>
      <c r="J48731" t="b">
        <v>1</v>
      </c>
      <c r="K48731" t="b">
        <v>1</v>
      </c>
      <c r="L48731" t="s">
        <v>163</v>
      </c>
      <c r="M48731">
        <v>2022</v>
      </c>
    </row>
    <row r="48732" spans="1:13" x14ac:dyDescent="0.35">
      <c r="A48732">
        <v>10074249</v>
      </c>
      <c r="B48732" t="s">
        <v>49006</v>
      </c>
      <c r="C48732" s="1">
        <v>44697</v>
      </c>
      <c r="D48732" s="1" t="str">
        <f>TEXT(Sheet1[[#This Row],[Date]],"MMMMMMMMM")</f>
        <v>May</v>
      </c>
      <c r="E48732" t="s">
        <v>50283</v>
      </c>
      <c r="F48732">
        <v>486</v>
      </c>
      <c r="G48732" t="s">
        <v>37</v>
      </c>
      <c r="H48732" t="s">
        <v>553</v>
      </c>
      <c r="I48732" t="s">
        <v>30</v>
      </c>
      <c r="J48732" t="b">
        <v>0</v>
      </c>
      <c r="K48732" t="b">
        <v>1</v>
      </c>
      <c r="L48732" t="s">
        <v>163</v>
      </c>
      <c r="M48732">
        <v>2022</v>
      </c>
    </row>
    <row r="48733" spans="1:13" x14ac:dyDescent="0.35">
      <c r="A48733">
        <v>10074250</v>
      </c>
      <c r="B48733" t="s">
        <v>49007</v>
      </c>
      <c r="C48733" s="1">
        <v>44697</v>
      </c>
      <c r="D48733" s="1" t="str">
        <f>TEXT(Sheet1[[#This Row],[Date]],"MMMMMMMMM")</f>
        <v>May</v>
      </c>
      <c r="E48733" t="s">
        <v>50302</v>
      </c>
      <c r="F48733">
        <v>860</v>
      </c>
      <c r="G48733" t="s">
        <v>47</v>
      </c>
      <c r="H48733" t="s">
        <v>511</v>
      </c>
      <c r="I48733" t="s">
        <v>50311</v>
      </c>
      <c r="J48733" t="b">
        <v>0</v>
      </c>
      <c r="K48733" t="b">
        <v>0</v>
      </c>
      <c r="L48733">
        <v>6</v>
      </c>
      <c r="M48733">
        <v>2022</v>
      </c>
    </row>
    <row r="48734" spans="1:13" x14ac:dyDescent="0.35">
      <c r="A48734">
        <v>10074251</v>
      </c>
      <c r="B48734" t="s">
        <v>49008</v>
      </c>
      <c r="C48734" s="1">
        <v>44697</v>
      </c>
      <c r="D48734" s="1" t="str">
        <f>TEXT(Sheet1[[#This Row],[Date]],"MMMMMMMMM")</f>
        <v>May</v>
      </c>
      <c r="E48734" t="s">
        <v>50304</v>
      </c>
      <c r="F48734">
        <v>860</v>
      </c>
      <c r="G48734" t="s">
        <v>47</v>
      </c>
      <c r="H48734" t="s">
        <v>511</v>
      </c>
      <c r="I48734" t="s">
        <v>50311</v>
      </c>
      <c r="J48734" t="b">
        <v>0</v>
      </c>
      <c r="K48734" t="b">
        <v>0</v>
      </c>
      <c r="L48734">
        <v>6</v>
      </c>
      <c r="M48734">
        <v>2022</v>
      </c>
    </row>
    <row r="48735" spans="1:13" x14ac:dyDescent="0.35">
      <c r="A48735">
        <v>10074252</v>
      </c>
      <c r="B48735" t="s">
        <v>49009</v>
      </c>
      <c r="C48735" s="1">
        <v>44697</v>
      </c>
      <c r="D48735" s="1" t="str">
        <f>TEXT(Sheet1[[#This Row],[Date]],"MMMMMMMMM")</f>
        <v>May</v>
      </c>
      <c r="E48735" t="s">
        <v>50283</v>
      </c>
      <c r="F48735">
        <v>4387</v>
      </c>
      <c r="G48735" t="s">
        <v>49</v>
      </c>
      <c r="H48735" t="s">
        <v>4671</v>
      </c>
      <c r="I48735" t="s">
        <v>45</v>
      </c>
      <c r="J48735" t="b">
        <v>0</v>
      </c>
      <c r="K48735" t="b">
        <v>1</v>
      </c>
      <c r="L48735">
        <v>26</v>
      </c>
      <c r="M48735">
        <v>2022</v>
      </c>
    </row>
    <row r="48736" spans="1:13" x14ac:dyDescent="0.35">
      <c r="A48736">
        <v>10074253</v>
      </c>
      <c r="B48736" t="s">
        <v>49010</v>
      </c>
      <c r="C48736" s="1">
        <v>44697</v>
      </c>
      <c r="D48736" s="1" t="str">
        <f>TEXT(Sheet1[[#This Row],[Date]],"MMMMMMMMM")</f>
        <v>May</v>
      </c>
      <c r="E48736" t="s">
        <v>50290</v>
      </c>
      <c r="F48736">
        <v>890</v>
      </c>
      <c r="G48736" t="s">
        <v>47</v>
      </c>
      <c r="H48736" t="s">
        <v>131</v>
      </c>
      <c r="I48736" t="s">
        <v>50310</v>
      </c>
      <c r="J48736" t="b">
        <v>0</v>
      </c>
      <c r="K48736" t="b">
        <v>0</v>
      </c>
      <c r="L48736">
        <v>6</v>
      </c>
      <c r="M48736">
        <v>2022</v>
      </c>
    </row>
    <row r="48737" spans="1:13" x14ac:dyDescent="0.35">
      <c r="A48737">
        <v>10074255</v>
      </c>
      <c r="B48737" t="s">
        <v>49011</v>
      </c>
      <c r="C48737" s="1">
        <v>44694</v>
      </c>
      <c r="D48737" s="1" t="str">
        <f>TEXT(Sheet1[[#This Row],[Date]],"MMMMMMMMM")</f>
        <v>May</v>
      </c>
      <c r="E48737" t="s">
        <v>50289</v>
      </c>
      <c r="F48737">
        <v>810</v>
      </c>
      <c r="G48737" t="s">
        <v>47</v>
      </c>
      <c r="H48737" t="s">
        <v>50285</v>
      </c>
      <c r="I48737" t="s">
        <v>45</v>
      </c>
      <c r="J48737" t="b">
        <v>0</v>
      </c>
      <c r="K48737" t="b">
        <v>0</v>
      </c>
      <c r="L48737">
        <v>6</v>
      </c>
      <c r="M48737">
        <v>2022</v>
      </c>
    </row>
    <row r="48738" spans="1:13" x14ac:dyDescent="0.35">
      <c r="A48738">
        <v>10074256</v>
      </c>
      <c r="B48738" t="s">
        <v>49012</v>
      </c>
      <c r="C48738" s="1">
        <v>44696</v>
      </c>
      <c r="D48738" s="1" t="str">
        <f>TEXT(Sheet1[[#This Row],[Date]],"MMMMMMMMM")</f>
        <v>May</v>
      </c>
      <c r="E48738" t="s">
        <v>50289</v>
      </c>
      <c r="F48738">
        <v>910</v>
      </c>
      <c r="G48738" t="s">
        <v>52</v>
      </c>
      <c r="H48738" t="s">
        <v>53</v>
      </c>
      <c r="I48738" t="s">
        <v>15</v>
      </c>
      <c r="J48738" t="b">
        <v>0</v>
      </c>
      <c r="K48738" t="b">
        <v>0</v>
      </c>
      <c r="L48738">
        <v>7</v>
      </c>
      <c r="M48738">
        <v>2022</v>
      </c>
    </row>
    <row r="48739" spans="1:13" x14ac:dyDescent="0.35">
      <c r="A48739">
        <v>10074260</v>
      </c>
      <c r="B48739" t="s">
        <v>49013</v>
      </c>
      <c r="C48739" s="1">
        <v>44696</v>
      </c>
      <c r="D48739" s="1" t="str">
        <f>TEXT(Sheet1[[#This Row],[Date]],"MMMMMMMMM")</f>
        <v>May</v>
      </c>
      <c r="E48739" t="s">
        <v>50289</v>
      </c>
      <c r="F48739">
        <v>910</v>
      </c>
      <c r="G48739" t="s">
        <v>52</v>
      </c>
      <c r="H48739" t="s">
        <v>53</v>
      </c>
      <c r="I48739" t="s">
        <v>15</v>
      </c>
      <c r="J48739" t="b">
        <v>0</v>
      </c>
      <c r="K48739" t="b">
        <v>0</v>
      </c>
      <c r="L48739">
        <v>7</v>
      </c>
      <c r="M48739">
        <v>2022</v>
      </c>
    </row>
    <row r="48740" spans="1:13" x14ac:dyDescent="0.35">
      <c r="A48740">
        <v>10074261</v>
      </c>
      <c r="B48740" t="s">
        <v>49014</v>
      </c>
      <c r="C48740" s="1">
        <v>44683</v>
      </c>
      <c r="D48740" s="1" t="str">
        <f>TEXT(Sheet1[[#This Row],[Date]],"MMMMMMMMM")</f>
        <v>May</v>
      </c>
      <c r="E48740" t="s">
        <v>50293</v>
      </c>
      <c r="F48740">
        <v>1110</v>
      </c>
      <c r="G48740" t="s">
        <v>41</v>
      </c>
      <c r="H48740" t="s">
        <v>761</v>
      </c>
      <c r="I48740" t="s">
        <v>50309</v>
      </c>
      <c r="J48740" t="b">
        <v>0</v>
      </c>
      <c r="K48740" t="b">
        <v>0</v>
      </c>
      <c r="L48740">
        <v>11</v>
      </c>
      <c r="M48740">
        <v>2022</v>
      </c>
    </row>
    <row r="48741" spans="1:13" x14ac:dyDescent="0.35">
      <c r="A48741">
        <v>10074262</v>
      </c>
      <c r="B48741" t="s">
        <v>49015</v>
      </c>
      <c r="C48741" s="1">
        <v>44697</v>
      </c>
      <c r="D48741" s="1" t="str">
        <f>TEXT(Sheet1[[#This Row],[Date]],"MMMMMMMMM")</f>
        <v>May</v>
      </c>
      <c r="E48741" t="s">
        <v>50294</v>
      </c>
      <c r="F48741">
        <v>460</v>
      </c>
      <c r="G48741" t="s">
        <v>37</v>
      </c>
      <c r="H48741" t="s">
        <v>162</v>
      </c>
      <c r="I48741" t="s">
        <v>15</v>
      </c>
      <c r="J48741" t="b">
        <v>0</v>
      </c>
      <c r="K48741" t="b">
        <v>0</v>
      </c>
      <c r="L48741" t="s">
        <v>163</v>
      </c>
      <c r="M48741">
        <v>2022</v>
      </c>
    </row>
    <row r="48742" spans="1:13" x14ac:dyDescent="0.35">
      <c r="A48742">
        <v>10074263</v>
      </c>
      <c r="B48742" t="s">
        <v>49016</v>
      </c>
      <c r="C48742" s="1">
        <v>44697</v>
      </c>
      <c r="D48742" s="1" t="str">
        <f>TEXT(Sheet1[[#This Row],[Date]],"MMMMMMMMM")</f>
        <v>May</v>
      </c>
      <c r="E48742" t="s">
        <v>50283</v>
      </c>
      <c r="F48742">
        <v>460</v>
      </c>
      <c r="G48742" t="s">
        <v>37</v>
      </c>
      <c r="H48742" t="s">
        <v>162</v>
      </c>
      <c r="I48742" t="s">
        <v>50310</v>
      </c>
      <c r="J48742" t="b">
        <v>0</v>
      </c>
      <c r="K48742" t="b">
        <v>0</v>
      </c>
      <c r="L48742" t="s">
        <v>163</v>
      </c>
      <c r="M48742">
        <v>2022</v>
      </c>
    </row>
    <row r="48743" spans="1:13" x14ac:dyDescent="0.35">
      <c r="A48743">
        <v>10074264</v>
      </c>
      <c r="B48743" t="s">
        <v>49017</v>
      </c>
      <c r="C48743" s="1">
        <v>44697</v>
      </c>
      <c r="D48743" s="1" t="str">
        <f>TEXT(Sheet1[[#This Row],[Date]],"MMMMMMMMM")</f>
        <v>May</v>
      </c>
      <c r="E48743" t="s">
        <v>50293</v>
      </c>
      <c r="F48743">
        <v>1310</v>
      </c>
      <c r="G48743" t="s">
        <v>90</v>
      </c>
      <c r="H48743" t="s">
        <v>91</v>
      </c>
      <c r="I48743" t="s">
        <v>45</v>
      </c>
      <c r="J48743" t="b">
        <v>0</v>
      </c>
      <c r="K48743" t="b">
        <v>0</v>
      </c>
      <c r="L48743">
        <v>14</v>
      </c>
      <c r="M48743">
        <v>2022</v>
      </c>
    </row>
    <row r="48744" spans="1:13" x14ac:dyDescent="0.35">
      <c r="A48744">
        <v>10074265</v>
      </c>
      <c r="B48744" t="s">
        <v>49018</v>
      </c>
      <c r="C48744" s="1">
        <v>44697</v>
      </c>
      <c r="D48744" s="1" t="str">
        <f>TEXT(Sheet1[[#This Row],[Date]],"MMMMMMMMM")</f>
        <v>May</v>
      </c>
      <c r="E48744" t="s">
        <v>50297</v>
      </c>
      <c r="F48744">
        <v>460</v>
      </c>
      <c r="G48744" t="s">
        <v>37</v>
      </c>
      <c r="H48744" t="s">
        <v>162</v>
      </c>
      <c r="I48744" t="s">
        <v>15</v>
      </c>
      <c r="J48744" t="b">
        <v>0</v>
      </c>
      <c r="K48744" t="b">
        <v>0</v>
      </c>
      <c r="L48744" t="s">
        <v>163</v>
      </c>
      <c r="M48744">
        <v>2022</v>
      </c>
    </row>
    <row r="48745" spans="1:13" x14ac:dyDescent="0.35">
      <c r="A48745">
        <v>10074270</v>
      </c>
      <c r="B48745" t="s">
        <v>49019</v>
      </c>
      <c r="C48745" s="1">
        <v>44695</v>
      </c>
      <c r="D48745" s="1" t="str">
        <f>TEXT(Sheet1[[#This Row],[Date]],"MMMMMMMMM")</f>
        <v>May</v>
      </c>
      <c r="E48745" t="s">
        <v>50283</v>
      </c>
      <c r="F48745">
        <v>620</v>
      </c>
      <c r="G48745" t="s">
        <v>64</v>
      </c>
      <c r="H48745" t="s">
        <v>395</v>
      </c>
      <c r="I48745" t="s">
        <v>30</v>
      </c>
      <c r="J48745" t="b">
        <v>0</v>
      </c>
      <c r="K48745" t="b">
        <v>0</v>
      </c>
      <c r="L48745">
        <v>5</v>
      </c>
      <c r="M48745">
        <v>2022</v>
      </c>
    </row>
    <row r="48746" spans="1:13" x14ac:dyDescent="0.35">
      <c r="A48746">
        <v>10074271</v>
      </c>
      <c r="B48746" t="s">
        <v>49020</v>
      </c>
      <c r="C48746" s="1">
        <v>44692</v>
      </c>
      <c r="D48746" s="1" t="str">
        <f>TEXT(Sheet1[[#This Row],[Date]],"MMMMMMMMM")</f>
        <v>May</v>
      </c>
      <c r="E48746" t="s">
        <v>50297</v>
      </c>
      <c r="F48746">
        <v>520</v>
      </c>
      <c r="G48746" t="s">
        <v>116</v>
      </c>
      <c r="H48746" t="s">
        <v>6455</v>
      </c>
      <c r="I48746" t="s">
        <v>45</v>
      </c>
      <c r="J48746" t="b">
        <v>0</v>
      </c>
      <c r="K48746" t="b">
        <v>0</v>
      </c>
      <c r="L48746" t="s">
        <v>118</v>
      </c>
      <c r="M48746">
        <v>2022</v>
      </c>
    </row>
    <row r="48747" spans="1:13" x14ac:dyDescent="0.35">
      <c r="A48747">
        <v>10074272</v>
      </c>
      <c r="B48747" t="s">
        <v>49021</v>
      </c>
      <c r="C48747" s="1">
        <v>44690</v>
      </c>
      <c r="D48747" s="1" t="str">
        <f>TEXT(Sheet1[[#This Row],[Date]],"MMMMMMMMM")</f>
        <v>May</v>
      </c>
      <c r="E48747" t="s">
        <v>50305</v>
      </c>
      <c r="F48747">
        <v>610</v>
      </c>
      <c r="G48747" t="s">
        <v>64</v>
      </c>
      <c r="H48747" t="s">
        <v>107</v>
      </c>
      <c r="I48747" t="s">
        <v>30</v>
      </c>
      <c r="J48747" t="b">
        <v>0</v>
      </c>
      <c r="K48747" t="b">
        <v>0</v>
      </c>
      <c r="L48747">
        <v>5</v>
      </c>
      <c r="M48747">
        <v>2022</v>
      </c>
    </row>
    <row r="48748" spans="1:13" x14ac:dyDescent="0.35">
      <c r="A48748">
        <v>10074273</v>
      </c>
      <c r="B48748" t="s">
        <v>49022</v>
      </c>
      <c r="C48748" s="1">
        <v>44697</v>
      </c>
      <c r="D48748" s="1" t="str">
        <f>TEXT(Sheet1[[#This Row],[Date]],"MMMMMMMMM")</f>
        <v>May</v>
      </c>
      <c r="E48748" t="s">
        <v>50304</v>
      </c>
      <c r="F48748">
        <v>1811</v>
      </c>
      <c r="G48748" t="s">
        <v>360</v>
      </c>
      <c r="H48748" t="s">
        <v>369</v>
      </c>
      <c r="I48748" t="s">
        <v>15</v>
      </c>
      <c r="J48748" t="b">
        <v>1</v>
      </c>
      <c r="K48748" t="b">
        <v>0</v>
      </c>
      <c r="L48748">
        <v>18</v>
      </c>
      <c r="M48748">
        <v>2022</v>
      </c>
    </row>
    <row r="48749" spans="1:13" x14ac:dyDescent="0.35">
      <c r="A48749">
        <v>10074274</v>
      </c>
      <c r="B48749" t="s">
        <v>49023</v>
      </c>
      <c r="C48749" s="1">
        <v>44697</v>
      </c>
      <c r="D48749" s="1" t="str">
        <f>TEXT(Sheet1[[#This Row],[Date]],"MMMMMMMMM")</f>
        <v>May</v>
      </c>
      <c r="E48749" t="s">
        <v>50293</v>
      </c>
      <c r="F48749" t="s">
        <v>84</v>
      </c>
      <c r="G48749" t="s">
        <v>85</v>
      </c>
      <c r="H48749" t="s">
        <v>4582</v>
      </c>
      <c r="I48749" t="s">
        <v>50311</v>
      </c>
      <c r="J48749" t="b">
        <v>0</v>
      </c>
      <c r="K48749" t="b">
        <v>0</v>
      </c>
      <c r="L48749">
        <v>3</v>
      </c>
      <c r="M48749">
        <v>2022</v>
      </c>
    </row>
    <row r="48750" spans="1:13" x14ac:dyDescent="0.35">
      <c r="A48750">
        <v>10074275</v>
      </c>
      <c r="B48750" t="s">
        <v>49024</v>
      </c>
      <c r="C48750" s="1">
        <v>44697</v>
      </c>
      <c r="D48750" s="1" t="str">
        <f>TEXT(Sheet1[[#This Row],[Date]],"MMMMMMMMM")</f>
        <v>May</v>
      </c>
      <c r="E48750" t="s">
        <v>50302</v>
      </c>
      <c r="F48750">
        <v>1350</v>
      </c>
      <c r="G48750" t="s">
        <v>125</v>
      </c>
      <c r="H48750" t="s">
        <v>126</v>
      </c>
      <c r="I48750" t="s">
        <v>15</v>
      </c>
      <c r="J48750" t="b">
        <v>1</v>
      </c>
      <c r="K48750" t="b">
        <v>1</v>
      </c>
      <c r="L48750">
        <v>26</v>
      </c>
      <c r="M48750">
        <v>2022</v>
      </c>
    </row>
    <row r="48751" spans="1:13" x14ac:dyDescent="0.35">
      <c r="A48751">
        <v>10074277</v>
      </c>
      <c r="B48751" t="s">
        <v>49025</v>
      </c>
      <c r="C48751" s="1">
        <v>44697</v>
      </c>
      <c r="D48751" s="1" t="str">
        <f>TEXT(Sheet1[[#This Row],[Date]],"MMMMMMMMM")</f>
        <v>May</v>
      </c>
      <c r="E48751" t="s">
        <v>50291</v>
      </c>
      <c r="F48751">
        <v>1478</v>
      </c>
      <c r="G48751" t="s">
        <v>17139</v>
      </c>
      <c r="H48751" t="s">
        <v>17140</v>
      </c>
      <c r="I48751" t="s">
        <v>50308</v>
      </c>
      <c r="J48751" t="b">
        <v>1</v>
      </c>
      <c r="K48751" t="b">
        <v>0</v>
      </c>
      <c r="L48751">
        <v>15</v>
      </c>
      <c r="M48751">
        <v>2022</v>
      </c>
    </row>
    <row r="48752" spans="1:13" x14ac:dyDescent="0.35">
      <c r="A48752">
        <v>10074278</v>
      </c>
      <c r="B48752" t="s">
        <v>49026</v>
      </c>
      <c r="C48752" s="1">
        <v>44697</v>
      </c>
      <c r="D48752" s="1" t="str">
        <f>TEXT(Sheet1[[#This Row],[Date]],"MMMMMMMMM")</f>
        <v>May</v>
      </c>
      <c r="E48752" t="s">
        <v>50289</v>
      </c>
      <c r="F48752">
        <v>340</v>
      </c>
      <c r="G48752" t="s">
        <v>85</v>
      </c>
      <c r="H48752" t="s">
        <v>7536</v>
      </c>
      <c r="I48752" t="s">
        <v>15</v>
      </c>
      <c r="J48752" t="b">
        <v>0</v>
      </c>
      <c r="K48752" t="b">
        <v>0</v>
      </c>
      <c r="L48752">
        <v>3</v>
      </c>
      <c r="M48752">
        <v>2022</v>
      </c>
    </row>
    <row r="48753" spans="1:13" x14ac:dyDescent="0.35">
      <c r="A48753">
        <v>10074280</v>
      </c>
      <c r="B48753" t="s">
        <v>49027</v>
      </c>
      <c r="C48753" s="1">
        <v>44697</v>
      </c>
      <c r="D48753" s="1" t="str">
        <f>TEXT(Sheet1[[#This Row],[Date]],"MMMMMMMMM")</f>
        <v>May</v>
      </c>
      <c r="E48753" t="s">
        <v>50301</v>
      </c>
      <c r="F48753">
        <v>810</v>
      </c>
      <c r="G48753" t="s">
        <v>47</v>
      </c>
      <c r="H48753" t="s">
        <v>50285</v>
      </c>
      <c r="I48753" t="s">
        <v>45</v>
      </c>
      <c r="J48753" t="b">
        <v>0</v>
      </c>
      <c r="K48753" t="b">
        <v>0</v>
      </c>
      <c r="L48753">
        <v>6</v>
      </c>
      <c r="M48753">
        <v>2022</v>
      </c>
    </row>
    <row r="48754" spans="1:13" x14ac:dyDescent="0.35">
      <c r="A48754">
        <v>10074282</v>
      </c>
      <c r="B48754" t="s">
        <v>49028</v>
      </c>
      <c r="C48754" s="1">
        <v>44689</v>
      </c>
      <c r="D48754" s="1" t="str">
        <f>TEXT(Sheet1[[#This Row],[Date]],"MMMMMMMMM")</f>
        <v>May</v>
      </c>
      <c r="E48754" t="s">
        <v>50282</v>
      </c>
      <c r="F48754">
        <v>820</v>
      </c>
      <c r="G48754" t="s">
        <v>47</v>
      </c>
      <c r="H48754" t="s">
        <v>50286</v>
      </c>
      <c r="I48754" t="s">
        <v>50309</v>
      </c>
      <c r="J48754" t="b">
        <v>0</v>
      </c>
      <c r="K48754" t="b">
        <v>0</v>
      </c>
      <c r="L48754">
        <v>6</v>
      </c>
      <c r="M48754">
        <v>2022</v>
      </c>
    </row>
    <row r="48755" spans="1:13" x14ac:dyDescent="0.35">
      <c r="A48755">
        <v>10074284</v>
      </c>
      <c r="B48755" t="s">
        <v>49029</v>
      </c>
      <c r="C48755" s="1">
        <v>44697</v>
      </c>
      <c r="D48755" s="1" t="str">
        <f>TEXT(Sheet1[[#This Row],[Date]],"MMMMMMMMM")</f>
        <v>May</v>
      </c>
      <c r="E48755" t="s">
        <v>50305</v>
      </c>
      <c r="F48755">
        <v>860</v>
      </c>
      <c r="G48755" t="s">
        <v>47</v>
      </c>
      <c r="H48755" t="s">
        <v>511</v>
      </c>
      <c r="I48755" t="s">
        <v>50310</v>
      </c>
      <c r="J48755" t="b">
        <v>1</v>
      </c>
      <c r="K48755" t="b">
        <v>0</v>
      </c>
      <c r="L48755">
        <v>6</v>
      </c>
      <c r="M48755">
        <v>2022</v>
      </c>
    </row>
    <row r="48756" spans="1:13" x14ac:dyDescent="0.35">
      <c r="A48756">
        <v>10074285</v>
      </c>
      <c r="B48756" t="s">
        <v>49030</v>
      </c>
      <c r="C48756" s="1">
        <v>44697</v>
      </c>
      <c r="D48756" s="1" t="str">
        <f>TEXT(Sheet1[[#This Row],[Date]],"MMMMMMMMM")</f>
        <v>May</v>
      </c>
      <c r="E48756" t="s">
        <v>50304</v>
      </c>
      <c r="F48756">
        <v>486</v>
      </c>
      <c r="G48756" t="s">
        <v>37</v>
      </c>
      <c r="H48756" t="s">
        <v>553</v>
      </c>
      <c r="I48756" t="s">
        <v>15</v>
      </c>
      <c r="J48756" t="b">
        <v>0</v>
      </c>
      <c r="K48756" t="b">
        <v>1</v>
      </c>
      <c r="L48756" t="s">
        <v>163</v>
      </c>
      <c r="M48756">
        <v>2022</v>
      </c>
    </row>
    <row r="48757" spans="1:13" x14ac:dyDescent="0.35">
      <c r="A48757">
        <v>10074287</v>
      </c>
      <c r="B48757" t="s">
        <v>49031</v>
      </c>
      <c r="C48757" s="1">
        <v>44697</v>
      </c>
      <c r="D48757" s="1" t="str">
        <f>TEXT(Sheet1[[#This Row],[Date]],"MMMMMMMMM")</f>
        <v>May</v>
      </c>
      <c r="E48757" t="s">
        <v>50304</v>
      </c>
      <c r="F48757">
        <v>1811</v>
      </c>
      <c r="G48757" t="s">
        <v>360</v>
      </c>
      <c r="H48757" t="s">
        <v>369</v>
      </c>
      <c r="I48757" t="s">
        <v>15</v>
      </c>
      <c r="J48757" t="b">
        <v>1</v>
      </c>
      <c r="K48757" t="b">
        <v>0</v>
      </c>
      <c r="L48757">
        <v>18</v>
      </c>
      <c r="M48757">
        <v>2022</v>
      </c>
    </row>
    <row r="48758" spans="1:13" x14ac:dyDescent="0.35">
      <c r="A48758">
        <v>10074289</v>
      </c>
      <c r="B48758" t="s">
        <v>49032</v>
      </c>
      <c r="C48758" s="1">
        <v>44697</v>
      </c>
      <c r="D48758" s="1" t="str">
        <f>TEXT(Sheet1[[#This Row],[Date]],"MMMMMMMMM")</f>
        <v>May</v>
      </c>
      <c r="E48758" t="s">
        <v>50298</v>
      </c>
      <c r="F48758">
        <v>1320</v>
      </c>
      <c r="G48758" t="s">
        <v>90</v>
      </c>
      <c r="H48758" t="s">
        <v>653</v>
      </c>
      <c r="I48758" t="s">
        <v>15</v>
      </c>
      <c r="J48758" t="b">
        <v>0</v>
      </c>
      <c r="K48758" t="b">
        <v>0</v>
      </c>
      <c r="L48758">
        <v>14</v>
      </c>
      <c r="M48758">
        <v>2022</v>
      </c>
    </row>
    <row r="48759" spans="1:13" x14ac:dyDescent="0.35">
      <c r="A48759">
        <v>10074290</v>
      </c>
      <c r="B48759" t="s">
        <v>49033</v>
      </c>
      <c r="C48759" s="1">
        <v>44697</v>
      </c>
      <c r="D48759" s="1" t="str">
        <f>TEXT(Sheet1[[#This Row],[Date]],"MMMMMMMMM")</f>
        <v>May</v>
      </c>
      <c r="E48759" t="s">
        <v>50298</v>
      </c>
      <c r="F48759">
        <v>420</v>
      </c>
      <c r="G48759" t="s">
        <v>37</v>
      </c>
      <c r="H48759" t="s">
        <v>6455</v>
      </c>
      <c r="I48759" t="s">
        <v>15</v>
      </c>
      <c r="J48759" t="b">
        <v>0</v>
      </c>
      <c r="K48759" t="b">
        <v>0</v>
      </c>
      <c r="L48759" t="s">
        <v>39</v>
      </c>
      <c r="M48759">
        <v>2022</v>
      </c>
    </row>
    <row r="48760" spans="1:13" x14ac:dyDescent="0.35">
      <c r="A48760">
        <v>10074291</v>
      </c>
      <c r="B48760" t="s">
        <v>49034</v>
      </c>
      <c r="C48760" s="1">
        <v>44696</v>
      </c>
      <c r="D48760" s="1" t="str">
        <f>TEXT(Sheet1[[#This Row],[Date]],"MMMMMMMMM")</f>
        <v>May</v>
      </c>
      <c r="E48760" t="s">
        <v>50302</v>
      </c>
      <c r="F48760">
        <v>890</v>
      </c>
      <c r="G48760" t="s">
        <v>47</v>
      </c>
      <c r="H48760" t="s">
        <v>131</v>
      </c>
      <c r="I48760" t="s">
        <v>50311</v>
      </c>
      <c r="J48760" t="b">
        <v>0</v>
      </c>
      <c r="K48760" t="b">
        <v>0</v>
      </c>
      <c r="L48760">
        <v>6</v>
      </c>
      <c r="M48760">
        <v>2022</v>
      </c>
    </row>
    <row r="48761" spans="1:13" x14ac:dyDescent="0.35">
      <c r="A48761">
        <v>10074292</v>
      </c>
      <c r="B48761" t="s">
        <v>49035</v>
      </c>
      <c r="C48761" s="1">
        <v>44697</v>
      </c>
      <c r="D48761" s="1" t="str">
        <f>TEXT(Sheet1[[#This Row],[Date]],"MMMMMMMMM")</f>
        <v>May</v>
      </c>
      <c r="E48761" t="s">
        <v>50283</v>
      </c>
      <c r="F48761">
        <v>486</v>
      </c>
      <c r="G48761" t="s">
        <v>37</v>
      </c>
      <c r="H48761" t="s">
        <v>553</v>
      </c>
      <c r="I48761" t="s">
        <v>45</v>
      </c>
      <c r="J48761" t="b">
        <v>0</v>
      </c>
      <c r="K48761" t="b">
        <v>1</v>
      </c>
      <c r="L48761" t="s">
        <v>163</v>
      </c>
      <c r="M48761">
        <v>2022</v>
      </c>
    </row>
    <row r="48762" spans="1:13" x14ac:dyDescent="0.35">
      <c r="A48762">
        <v>10074293</v>
      </c>
      <c r="B48762" t="s">
        <v>49036</v>
      </c>
      <c r="C48762" s="1">
        <v>44697</v>
      </c>
      <c r="D48762" s="1" t="str">
        <f>TEXT(Sheet1[[#This Row],[Date]],"MMMMMMMMM")</f>
        <v>May</v>
      </c>
      <c r="E48762" t="s">
        <v>50302</v>
      </c>
      <c r="F48762">
        <v>430</v>
      </c>
      <c r="G48762" t="s">
        <v>37</v>
      </c>
      <c r="H48762" t="s">
        <v>2490</v>
      </c>
      <c r="I48762" t="s">
        <v>15</v>
      </c>
      <c r="J48762" t="b">
        <v>0</v>
      </c>
      <c r="K48762" t="b">
        <v>0</v>
      </c>
      <c r="L48762" t="s">
        <v>39</v>
      </c>
      <c r="M48762">
        <v>2022</v>
      </c>
    </row>
    <row r="48763" spans="1:13" x14ac:dyDescent="0.35">
      <c r="A48763">
        <v>10074295</v>
      </c>
      <c r="B48763" t="s">
        <v>49037</v>
      </c>
      <c r="C48763" s="1">
        <v>44697</v>
      </c>
      <c r="D48763" s="1" t="str">
        <f>TEXT(Sheet1[[#This Row],[Date]],"MMMMMMMMM")</f>
        <v>May</v>
      </c>
      <c r="E48763" t="s">
        <v>50299</v>
      </c>
      <c r="F48763">
        <v>486</v>
      </c>
      <c r="G48763" t="s">
        <v>37</v>
      </c>
      <c r="H48763" t="s">
        <v>553</v>
      </c>
      <c r="I48763" t="s">
        <v>15</v>
      </c>
      <c r="J48763" t="b">
        <v>0</v>
      </c>
      <c r="K48763" t="b">
        <v>1</v>
      </c>
      <c r="L48763" t="s">
        <v>163</v>
      </c>
      <c r="M48763">
        <v>2022</v>
      </c>
    </row>
    <row r="48764" spans="1:13" x14ac:dyDescent="0.35">
      <c r="A48764">
        <v>10074296</v>
      </c>
      <c r="B48764" t="s">
        <v>49038</v>
      </c>
      <c r="C48764" s="1">
        <v>44697</v>
      </c>
      <c r="D48764" s="1" t="str">
        <f>TEXT(Sheet1[[#This Row],[Date]],"MMMMMMMMM")</f>
        <v>May</v>
      </c>
      <c r="E48764" t="s">
        <v>50293</v>
      </c>
      <c r="F48764">
        <v>2027</v>
      </c>
      <c r="G48764" t="s">
        <v>360</v>
      </c>
      <c r="H48764" t="s">
        <v>365</v>
      </c>
      <c r="I48764" t="s">
        <v>914</v>
      </c>
      <c r="J48764" t="b">
        <v>1</v>
      </c>
      <c r="K48764" t="b">
        <v>0</v>
      </c>
      <c r="L48764">
        <v>18</v>
      </c>
      <c r="M48764">
        <v>2022</v>
      </c>
    </row>
    <row r="48765" spans="1:13" x14ac:dyDescent="0.35">
      <c r="A48765">
        <v>10074297</v>
      </c>
      <c r="B48765" t="s">
        <v>49039</v>
      </c>
      <c r="C48765" s="1">
        <v>44697</v>
      </c>
      <c r="D48765" s="1" t="str">
        <f>TEXT(Sheet1[[#This Row],[Date]],"MMMMMMMMM")</f>
        <v>May</v>
      </c>
      <c r="E48765" t="s">
        <v>50299</v>
      </c>
      <c r="F48765" t="s">
        <v>165</v>
      </c>
      <c r="G48765" t="s">
        <v>116</v>
      </c>
      <c r="H48765" t="s">
        <v>219</v>
      </c>
      <c r="I48765" t="s">
        <v>15</v>
      </c>
      <c r="J48765" t="b">
        <v>0</v>
      </c>
      <c r="K48765" t="b">
        <v>0</v>
      </c>
      <c r="L48765" t="s">
        <v>118</v>
      </c>
      <c r="M48765">
        <v>2022</v>
      </c>
    </row>
    <row r="48766" spans="1:13" x14ac:dyDescent="0.35">
      <c r="A48766">
        <v>10074298</v>
      </c>
      <c r="B48766" t="s">
        <v>49040</v>
      </c>
      <c r="C48766" s="1">
        <v>44697</v>
      </c>
      <c r="D48766" s="1" t="str">
        <f>TEXT(Sheet1[[#This Row],[Date]],"MMMMMMMMM")</f>
        <v>May</v>
      </c>
      <c r="E48766" t="s">
        <v>50282</v>
      </c>
      <c r="F48766">
        <v>820</v>
      </c>
      <c r="G48766" t="s">
        <v>47</v>
      </c>
      <c r="H48766" t="s">
        <v>50286</v>
      </c>
      <c r="I48766" t="s">
        <v>15</v>
      </c>
      <c r="J48766" t="b">
        <v>0</v>
      </c>
      <c r="K48766" t="b">
        <v>1</v>
      </c>
      <c r="L48766">
        <v>6</v>
      </c>
      <c r="M48766">
        <v>2022</v>
      </c>
    </row>
    <row r="48767" spans="1:13" x14ac:dyDescent="0.35">
      <c r="A48767">
        <v>10074299</v>
      </c>
      <c r="B48767" t="s">
        <v>49041</v>
      </c>
      <c r="C48767" s="1">
        <v>44697</v>
      </c>
      <c r="D48767" s="1" t="str">
        <f>TEXT(Sheet1[[#This Row],[Date]],"MMMMMMMMM")</f>
        <v>May</v>
      </c>
      <c r="E48767" t="s">
        <v>50300</v>
      </c>
      <c r="F48767">
        <v>470</v>
      </c>
      <c r="G48767" t="s">
        <v>918</v>
      </c>
      <c r="H48767" t="s">
        <v>919</v>
      </c>
      <c r="I48767" t="s">
        <v>15</v>
      </c>
      <c r="J48767" t="b">
        <v>1</v>
      </c>
      <c r="K48767" t="b">
        <v>0</v>
      </c>
      <c r="L48767">
        <v>24</v>
      </c>
      <c r="M48767">
        <v>2022</v>
      </c>
    </row>
    <row r="48768" spans="1:13" x14ac:dyDescent="0.35">
      <c r="A48768">
        <v>10074300</v>
      </c>
      <c r="B48768" t="s">
        <v>49042</v>
      </c>
      <c r="C48768" s="1">
        <v>44697</v>
      </c>
      <c r="D48768" s="1" t="str">
        <f>TEXT(Sheet1[[#This Row],[Date]],"MMMMMMMMM")</f>
        <v>May</v>
      </c>
      <c r="E48768" t="s">
        <v>50294</v>
      </c>
      <c r="F48768">
        <v>486</v>
      </c>
      <c r="G48768" t="s">
        <v>37</v>
      </c>
      <c r="H48768" t="s">
        <v>553</v>
      </c>
      <c r="I48768" t="s">
        <v>30</v>
      </c>
      <c r="J48768" t="b">
        <v>0</v>
      </c>
      <c r="K48768" t="b">
        <v>1</v>
      </c>
      <c r="L48768" t="s">
        <v>163</v>
      </c>
      <c r="M48768">
        <v>2022</v>
      </c>
    </row>
    <row r="48769" spans="1:13" x14ac:dyDescent="0.35">
      <c r="A48769">
        <v>10074301</v>
      </c>
      <c r="B48769" t="s">
        <v>49043</v>
      </c>
      <c r="C48769" s="1">
        <v>44697</v>
      </c>
      <c r="D48769" s="1" t="str">
        <f>TEXT(Sheet1[[#This Row],[Date]],"MMMMMMMMM")</f>
        <v>May</v>
      </c>
      <c r="E48769" t="s">
        <v>50297</v>
      </c>
      <c r="F48769">
        <v>486</v>
      </c>
      <c r="G48769" t="s">
        <v>37</v>
      </c>
      <c r="H48769" t="s">
        <v>553</v>
      </c>
      <c r="I48769" t="s">
        <v>45</v>
      </c>
      <c r="J48769" t="b">
        <v>0</v>
      </c>
      <c r="K48769" t="b">
        <v>1</v>
      </c>
      <c r="L48769" t="s">
        <v>163</v>
      </c>
      <c r="M48769">
        <v>2022</v>
      </c>
    </row>
    <row r="48770" spans="1:13" x14ac:dyDescent="0.35">
      <c r="A48770">
        <v>10074302</v>
      </c>
      <c r="B48770" t="s">
        <v>49044</v>
      </c>
      <c r="C48770" s="1">
        <v>44697</v>
      </c>
      <c r="D48770" s="1" t="str">
        <f>TEXT(Sheet1[[#This Row],[Date]],"MMMMMMMMM")</f>
        <v>May</v>
      </c>
      <c r="E48770" t="s">
        <v>50300</v>
      </c>
      <c r="F48770">
        <v>486</v>
      </c>
      <c r="G48770" t="s">
        <v>37</v>
      </c>
      <c r="H48770" t="s">
        <v>553</v>
      </c>
      <c r="I48770" t="s">
        <v>30</v>
      </c>
      <c r="J48770" t="b">
        <v>0</v>
      </c>
      <c r="K48770" t="b">
        <v>1</v>
      </c>
      <c r="L48770" t="s">
        <v>163</v>
      </c>
      <c r="M48770">
        <v>2022</v>
      </c>
    </row>
    <row r="48771" spans="1:13" x14ac:dyDescent="0.35">
      <c r="A48771">
        <v>10074303</v>
      </c>
      <c r="B48771" t="s">
        <v>49045</v>
      </c>
      <c r="C48771" s="1">
        <v>44697</v>
      </c>
      <c r="D48771" s="1" t="str">
        <f>TEXT(Sheet1[[#This Row],[Date]],"MMMMMMMMM")</f>
        <v>May</v>
      </c>
      <c r="E48771" t="s">
        <v>50297</v>
      </c>
      <c r="F48771">
        <v>498</v>
      </c>
      <c r="G48771" t="s">
        <v>37</v>
      </c>
      <c r="H48771" t="s">
        <v>4899</v>
      </c>
      <c r="I48771" t="s">
        <v>30</v>
      </c>
      <c r="J48771" t="b">
        <v>0</v>
      </c>
      <c r="K48771" t="b">
        <v>0</v>
      </c>
      <c r="L48771" t="s">
        <v>39</v>
      </c>
      <c r="M48771">
        <v>2022</v>
      </c>
    </row>
    <row r="48772" spans="1:13" x14ac:dyDescent="0.35">
      <c r="A48772">
        <v>10074305</v>
      </c>
      <c r="B48772" t="s">
        <v>49046</v>
      </c>
      <c r="C48772" s="1">
        <v>44697</v>
      </c>
      <c r="D48772" s="1" t="str">
        <f>TEXT(Sheet1[[#This Row],[Date]],"MMMMMMMMM")</f>
        <v>May</v>
      </c>
      <c r="E48772" t="s">
        <v>50300</v>
      </c>
      <c r="F48772">
        <v>460</v>
      </c>
      <c r="G48772" t="s">
        <v>37</v>
      </c>
      <c r="H48772" t="s">
        <v>162</v>
      </c>
      <c r="I48772" t="s">
        <v>914</v>
      </c>
      <c r="J48772" t="b">
        <v>0</v>
      </c>
      <c r="K48772" t="b">
        <v>0</v>
      </c>
      <c r="L48772" t="s">
        <v>163</v>
      </c>
      <c r="M48772">
        <v>2022</v>
      </c>
    </row>
    <row r="48773" spans="1:13" x14ac:dyDescent="0.35">
      <c r="A48773">
        <v>10074306</v>
      </c>
      <c r="B48773" t="s">
        <v>49047</v>
      </c>
      <c r="C48773" s="1">
        <v>44697</v>
      </c>
      <c r="D48773" s="1" t="str">
        <f>TEXT(Sheet1[[#This Row],[Date]],"MMMMMMMMM")</f>
        <v>May</v>
      </c>
      <c r="E48773" t="s">
        <v>50282</v>
      </c>
      <c r="F48773">
        <v>1811</v>
      </c>
      <c r="G48773" t="s">
        <v>360</v>
      </c>
      <c r="H48773" t="s">
        <v>369</v>
      </c>
      <c r="I48773" t="s">
        <v>45</v>
      </c>
      <c r="J48773" t="b">
        <v>1</v>
      </c>
      <c r="K48773" t="b">
        <v>0</v>
      </c>
      <c r="L48773">
        <v>18</v>
      </c>
      <c r="M48773">
        <v>2022</v>
      </c>
    </row>
    <row r="48774" spans="1:13" x14ac:dyDescent="0.35">
      <c r="A48774">
        <v>10074307</v>
      </c>
      <c r="B48774" t="s">
        <v>49048</v>
      </c>
      <c r="C48774" s="1">
        <v>44697</v>
      </c>
      <c r="D48774" s="1" t="str">
        <f>TEXT(Sheet1[[#This Row],[Date]],"MMMMMMMMM")</f>
        <v>May</v>
      </c>
      <c r="E48774" t="s">
        <v>50298</v>
      </c>
      <c r="F48774">
        <v>460</v>
      </c>
      <c r="G48774" t="s">
        <v>37</v>
      </c>
      <c r="H48774" t="s">
        <v>162</v>
      </c>
      <c r="I48774" t="s">
        <v>15</v>
      </c>
      <c r="J48774" t="b">
        <v>1</v>
      </c>
      <c r="K48774" t="b">
        <v>0</v>
      </c>
      <c r="L48774" t="s">
        <v>163</v>
      </c>
      <c r="M48774">
        <v>2022</v>
      </c>
    </row>
    <row r="48775" spans="1:13" x14ac:dyDescent="0.35">
      <c r="A48775">
        <v>10074308</v>
      </c>
      <c r="B48775" t="s">
        <v>49049</v>
      </c>
      <c r="C48775" s="1">
        <v>44697</v>
      </c>
      <c r="D48775" s="1" t="str">
        <f>TEXT(Sheet1[[#This Row],[Date]],"MMMMMMMMM")</f>
        <v>May</v>
      </c>
      <c r="E48775" t="s">
        <v>50292</v>
      </c>
      <c r="F48775">
        <v>430</v>
      </c>
      <c r="G48775" t="s">
        <v>37</v>
      </c>
      <c r="H48775" t="s">
        <v>2490</v>
      </c>
      <c r="I48775" t="s">
        <v>15</v>
      </c>
      <c r="J48775" t="b">
        <v>0</v>
      </c>
      <c r="K48775" t="b">
        <v>0</v>
      </c>
      <c r="L48775" t="s">
        <v>39</v>
      </c>
      <c r="M48775">
        <v>2022</v>
      </c>
    </row>
    <row r="48776" spans="1:13" x14ac:dyDescent="0.35">
      <c r="A48776">
        <v>10074309</v>
      </c>
      <c r="B48776" t="s">
        <v>49050</v>
      </c>
      <c r="C48776" s="1">
        <v>44697</v>
      </c>
      <c r="D48776" s="1" t="str">
        <f>TEXT(Sheet1[[#This Row],[Date]],"MMMMMMMMM")</f>
        <v>May</v>
      </c>
      <c r="E48776" t="s">
        <v>50291</v>
      </c>
      <c r="F48776">
        <v>860</v>
      </c>
      <c r="G48776" t="s">
        <v>47</v>
      </c>
      <c r="H48776" t="s">
        <v>511</v>
      </c>
      <c r="I48776" t="s">
        <v>50310</v>
      </c>
      <c r="J48776" t="b">
        <v>1</v>
      </c>
      <c r="K48776" t="b">
        <v>0</v>
      </c>
      <c r="L48776">
        <v>6</v>
      </c>
      <c r="M48776">
        <v>2022</v>
      </c>
    </row>
    <row r="48777" spans="1:13" x14ac:dyDescent="0.35">
      <c r="A48777">
        <v>10074311</v>
      </c>
      <c r="B48777" t="s">
        <v>49051</v>
      </c>
      <c r="C48777" s="1">
        <v>44697</v>
      </c>
      <c r="D48777" s="1" t="str">
        <f>TEXT(Sheet1[[#This Row],[Date]],"MMMMMMMMM")</f>
        <v>May</v>
      </c>
      <c r="E48777" t="s">
        <v>50281</v>
      </c>
      <c r="F48777">
        <v>870</v>
      </c>
      <c r="G48777" t="s">
        <v>47</v>
      </c>
      <c r="H48777" t="s">
        <v>886</v>
      </c>
      <c r="I48777" t="s">
        <v>45</v>
      </c>
      <c r="J48777" t="b">
        <v>0</v>
      </c>
      <c r="K48777" t="b">
        <v>0</v>
      </c>
      <c r="L48777">
        <v>6</v>
      </c>
      <c r="M48777">
        <v>2022</v>
      </c>
    </row>
    <row r="48778" spans="1:13" x14ac:dyDescent="0.35">
      <c r="A48778">
        <v>10074313</v>
      </c>
      <c r="B48778" t="s">
        <v>49052</v>
      </c>
      <c r="C48778" s="1">
        <v>44696</v>
      </c>
      <c r="D48778" s="1" t="str">
        <f>TEXT(Sheet1[[#This Row],[Date]],"MMMMMMMMM")</f>
        <v>May</v>
      </c>
      <c r="E48778" t="s">
        <v>50293</v>
      </c>
      <c r="F48778">
        <v>4387</v>
      </c>
      <c r="G48778" t="s">
        <v>49</v>
      </c>
      <c r="H48778" t="s">
        <v>4671</v>
      </c>
      <c r="I48778" t="s">
        <v>50309</v>
      </c>
      <c r="J48778" t="b">
        <v>1</v>
      </c>
      <c r="K48778" t="b">
        <v>1</v>
      </c>
      <c r="L48778">
        <v>26</v>
      </c>
      <c r="M48778">
        <v>2022</v>
      </c>
    </row>
    <row r="48779" spans="1:13" x14ac:dyDescent="0.35">
      <c r="A48779">
        <v>10074314</v>
      </c>
      <c r="B48779" t="s">
        <v>49053</v>
      </c>
      <c r="C48779" s="1">
        <v>44697</v>
      </c>
      <c r="D48779" s="1" t="str">
        <f>TEXT(Sheet1[[#This Row],[Date]],"MMMMMMMMM")</f>
        <v>May</v>
      </c>
      <c r="E48779" t="s">
        <v>50296</v>
      </c>
      <c r="F48779">
        <v>496</v>
      </c>
      <c r="G48779" t="s">
        <v>37</v>
      </c>
      <c r="H48779" t="s">
        <v>3277</v>
      </c>
      <c r="I48779" t="s">
        <v>45</v>
      </c>
      <c r="J48779" t="b">
        <v>0</v>
      </c>
      <c r="K48779" t="b">
        <v>1</v>
      </c>
      <c r="L48779" t="s">
        <v>39</v>
      </c>
      <c r="M48779">
        <v>2022</v>
      </c>
    </row>
    <row r="48780" spans="1:13" x14ac:dyDescent="0.35">
      <c r="A48780">
        <v>10074315</v>
      </c>
      <c r="B48780" t="s">
        <v>49054</v>
      </c>
      <c r="C48780" s="1">
        <v>44697</v>
      </c>
      <c r="D48780" s="1" t="str">
        <f>TEXT(Sheet1[[#This Row],[Date]],"MMMMMMMMM")</f>
        <v>May</v>
      </c>
      <c r="E48780" t="s">
        <v>50300</v>
      </c>
      <c r="F48780">
        <v>1822</v>
      </c>
      <c r="G48780" t="s">
        <v>360</v>
      </c>
      <c r="H48780" t="s">
        <v>700</v>
      </c>
      <c r="I48780" t="s">
        <v>15</v>
      </c>
      <c r="J48780" t="b">
        <v>1</v>
      </c>
      <c r="K48780" t="b">
        <v>0</v>
      </c>
      <c r="L48780">
        <v>18</v>
      </c>
      <c r="M48780">
        <v>2022</v>
      </c>
    </row>
    <row r="48781" spans="1:13" x14ac:dyDescent="0.35">
      <c r="A48781">
        <v>10074316</v>
      </c>
      <c r="B48781" t="s">
        <v>49055</v>
      </c>
      <c r="C48781" s="1">
        <v>44697</v>
      </c>
      <c r="D48781" s="1" t="str">
        <f>TEXT(Sheet1[[#This Row],[Date]],"MMMMMMMMM")</f>
        <v>May</v>
      </c>
      <c r="E48781" t="s">
        <v>50294</v>
      </c>
      <c r="F48781">
        <v>460</v>
      </c>
      <c r="G48781" t="s">
        <v>37</v>
      </c>
      <c r="H48781" t="s">
        <v>162</v>
      </c>
      <c r="I48781" t="s">
        <v>45</v>
      </c>
      <c r="J48781" t="b">
        <v>0</v>
      </c>
      <c r="K48781" t="b">
        <v>0</v>
      </c>
      <c r="L48781" t="s">
        <v>163</v>
      </c>
      <c r="M48781">
        <v>2022</v>
      </c>
    </row>
    <row r="48782" spans="1:13" x14ac:dyDescent="0.35">
      <c r="A48782">
        <v>10074318</v>
      </c>
      <c r="B48782" t="s">
        <v>49056</v>
      </c>
      <c r="C48782" s="1">
        <v>44697</v>
      </c>
      <c r="D48782" s="1" t="str">
        <f>TEXT(Sheet1[[#This Row],[Date]],"MMMMMMMMM")</f>
        <v>May</v>
      </c>
      <c r="E48782" t="s">
        <v>50283</v>
      </c>
      <c r="F48782">
        <v>460</v>
      </c>
      <c r="G48782" t="s">
        <v>37</v>
      </c>
      <c r="H48782" t="s">
        <v>162</v>
      </c>
      <c r="I48782" t="s">
        <v>15</v>
      </c>
      <c r="J48782" t="b">
        <v>0</v>
      </c>
      <c r="K48782" t="b">
        <v>0</v>
      </c>
      <c r="L48782" t="s">
        <v>163</v>
      </c>
      <c r="M48782">
        <v>2022</v>
      </c>
    </row>
    <row r="48783" spans="1:13" x14ac:dyDescent="0.35">
      <c r="A48783">
        <v>10074319</v>
      </c>
      <c r="B48783" t="s">
        <v>49057</v>
      </c>
      <c r="C48783" s="1">
        <v>44697</v>
      </c>
      <c r="D48783" s="1" t="str">
        <f>TEXT(Sheet1[[#This Row],[Date]],"MMMMMMMMM")</f>
        <v>May</v>
      </c>
      <c r="E48783" t="s">
        <v>50292</v>
      </c>
      <c r="F48783">
        <v>860</v>
      </c>
      <c r="G48783" t="s">
        <v>47</v>
      </c>
      <c r="H48783" t="s">
        <v>511</v>
      </c>
      <c r="I48783" t="s">
        <v>50311</v>
      </c>
      <c r="J48783" t="b">
        <v>1</v>
      </c>
      <c r="K48783" t="b">
        <v>0</v>
      </c>
      <c r="L48783">
        <v>6</v>
      </c>
      <c r="M48783">
        <v>2022</v>
      </c>
    </row>
    <row r="48784" spans="1:13" x14ac:dyDescent="0.35">
      <c r="A48784">
        <v>10074320</v>
      </c>
      <c r="B48784" t="s">
        <v>49058</v>
      </c>
      <c r="C48784" s="1">
        <v>44697</v>
      </c>
      <c r="D48784" s="1" t="str">
        <f>TEXT(Sheet1[[#This Row],[Date]],"MMMMMMMMM")</f>
        <v>May</v>
      </c>
      <c r="E48784" t="s">
        <v>50304</v>
      </c>
      <c r="F48784" t="s">
        <v>8843</v>
      </c>
      <c r="G48784" t="s">
        <v>49</v>
      </c>
      <c r="H48784" t="s">
        <v>8844</v>
      </c>
      <c r="I48784" t="s">
        <v>15</v>
      </c>
      <c r="J48784" t="b">
        <v>0</v>
      </c>
      <c r="K48784" t="b">
        <v>0</v>
      </c>
      <c r="L48784">
        <v>26</v>
      </c>
      <c r="M48784">
        <v>2022</v>
      </c>
    </row>
    <row r="48785" spans="1:13" x14ac:dyDescent="0.35">
      <c r="A48785">
        <v>10074321</v>
      </c>
      <c r="B48785" t="s">
        <v>49059</v>
      </c>
      <c r="C48785" s="1">
        <v>44697</v>
      </c>
      <c r="D48785" s="1" t="str">
        <f>TEXT(Sheet1[[#This Row],[Date]],"MMMMMMMMM")</f>
        <v>May</v>
      </c>
      <c r="E48785" t="s">
        <v>50302</v>
      </c>
      <c r="F48785">
        <v>2022</v>
      </c>
      <c r="G48785" t="s">
        <v>360</v>
      </c>
      <c r="H48785" t="s">
        <v>405</v>
      </c>
      <c r="I48785" t="s">
        <v>150</v>
      </c>
      <c r="J48785" t="b">
        <v>1</v>
      </c>
      <c r="K48785" t="b">
        <v>0</v>
      </c>
      <c r="L48785">
        <v>18</v>
      </c>
      <c r="M48785">
        <v>2022</v>
      </c>
    </row>
    <row r="48786" spans="1:13" x14ac:dyDescent="0.35">
      <c r="A48786">
        <v>10074322</v>
      </c>
      <c r="B48786" t="s">
        <v>49060</v>
      </c>
      <c r="C48786" s="1">
        <v>44697</v>
      </c>
      <c r="D48786" s="1" t="str">
        <f>TEXT(Sheet1[[#This Row],[Date]],"MMMMMMMMM")</f>
        <v>May</v>
      </c>
      <c r="E48786" t="s">
        <v>50305</v>
      </c>
      <c r="F48786">
        <v>5002</v>
      </c>
      <c r="G48786" t="s">
        <v>49</v>
      </c>
      <c r="H48786" t="s">
        <v>50</v>
      </c>
      <c r="I48786" t="s">
        <v>15</v>
      </c>
      <c r="J48786" t="b">
        <v>1</v>
      </c>
      <c r="K48786" t="b">
        <v>0</v>
      </c>
      <c r="L48786">
        <v>26</v>
      </c>
      <c r="M48786">
        <v>2022</v>
      </c>
    </row>
    <row r="48787" spans="1:13" x14ac:dyDescent="0.35">
      <c r="A48787">
        <v>10074323</v>
      </c>
      <c r="B48787" t="s">
        <v>49061</v>
      </c>
      <c r="C48787" s="1">
        <v>44696</v>
      </c>
      <c r="D48787" s="1" t="str">
        <f>TEXT(Sheet1[[#This Row],[Date]],"MMMMMMMMM")</f>
        <v>May</v>
      </c>
      <c r="E48787" t="s">
        <v>50298</v>
      </c>
      <c r="F48787">
        <v>530</v>
      </c>
      <c r="G48787" t="s">
        <v>116</v>
      </c>
      <c r="H48787" t="s">
        <v>2490</v>
      </c>
      <c r="I48787" t="s">
        <v>15</v>
      </c>
      <c r="J48787" t="b">
        <v>0</v>
      </c>
      <c r="K48787" t="b">
        <v>0</v>
      </c>
      <c r="L48787" t="s">
        <v>118</v>
      </c>
      <c r="M48787">
        <v>2022</v>
      </c>
    </row>
    <row r="48788" spans="1:13" x14ac:dyDescent="0.35">
      <c r="A48788">
        <v>10074324</v>
      </c>
      <c r="B48788" t="s">
        <v>49062</v>
      </c>
      <c r="C48788" s="1">
        <v>44697</v>
      </c>
      <c r="D48788" s="1" t="str">
        <f>TEXT(Sheet1[[#This Row],[Date]],"MMMMMMMMM")</f>
        <v>May</v>
      </c>
      <c r="E48788" t="s">
        <v>50292</v>
      </c>
      <c r="F48788">
        <v>530</v>
      </c>
      <c r="G48788" t="s">
        <v>116</v>
      </c>
      <c r="H48788" t="s">
        <v>2490</v>
      </c>
      <c r="I48788" t="s">
        <v>45</v>
      </c>
      <c r="J48788" t="b">
        <v>0</v>
      </c>
      <c r="K48788" t="b">
        <v>0</v>
      </c>
      <c r="L48788" t="s">
        <v>118</v>
      </c>
      <c r="M48788">
        <v>2022</v>
      </c>
    </row>
    <row r="48789" spans="1:13" x14ac:dyDescent="0.35">
      <c r="A48789">
        <v>10074325</v>
      </c>
      <c r="B48789" t="s">
        <v>49063</v>
      </c>
      <c r="C48789" s="1">
        <v>44697</v>
      </c>
      <c r="D48789" s="1" t="str">
        <f>TEXT(Sheet1[[#This Row],[Date]],"MMMMMMMMM")</f>
        <v>May</v>
      </c>
      <c r="E48789" t="s">
        <v>50296</v>
      </c>
      <c r="F48789">
        <v>810</v>
      </c>
      <c r="G48789" t="s">
        <v>47</v>
      </c>
      <c r="H48789" t="s">
        <v>50285</v>
      </c>
      <c r="I48789" t="s">
        <v>15</v>
      </c>
      <c r="J48789" t="b">
        <v>0</v>
      </c>
      <c r="K48789" t="b">
        <v>0</v>
      </c>
      <c r="L48789">
        <v>6</v>
      </c>
      <c r="M48789">
        <v>2022</v>
      </c>
    </row>
    <row r="48790" spans="1:13" x14ac:dyDescent="0.35">
      <c r="A48790">
        <v>10074326</v>
      </c>
      <c r="B48790" t="s">
        <v>49064</v>
      </c>
      <c r="C48790" s="1">
        <v>44697</v>
      </c>
      <c r="D48790" s="1" t="str">
        <f>TEXT(Sheet1[[#This Row],[Date]],"MMMMMMMMM")</f>
        <v>May</v>
      </c>
      <c r="E48790" t="s">
        <v>50300</v>
      </c>
      <c r="F48790">
        <v>486</v>
      </c>
      <c r="G48790" t="s">
        <v>37</v>
      </c>
      <c r="H48790" t="s">
        <v>553</v>
      </c>
      <c r="I48790" t="s">
        <v>45</v>
      </c>
      <c r="J48790" t="b">
        <v>0</v>
      </c>
      <c r="K48790" t="b">
        <v>0</v>
      </c>
      <c r="L48790" t="s">
        <v>163</v>
      </c>
      <c r="M48790">
        <v>2022</v>
      </c>
    </row>
    <row r="48791" spans="1:13" x14ac:dyDescent="0.35">
      <c r="A48791">
        <v>10074327</v>
      </c>
      <c r="B48791" t="s">
        <v>49065</v>
      </c>
      <c r="C48791" s="1">
        <v>44697</v>
      </c>
      <c r="D48791" s="1" t="str">
        <f>TEXT(Sheet1[[#This Row],[Date]],"MMMMMMMMM")</f>
        <v>May</v>
      </c>
      <c r="E48791" t="s">
        <v>50293</v>
      </c>
      <c r="F48791">
        <v>1753</v>
      </c>
      <c r="G48791" t="s">
        <v>68</v>
      </c>
      <c r="H48791" t="s">
        <v>311</v>
      </c>
      <c r="I48791" t="s">
        <v>30</v>
      </c>
      <c r="J48791" t="b">
        <v>1</v>
      </c>
      <c r="K48791" t="b">
        <v>1</v>
      </c>
      <c r="L48791">
        <v>2</v>
      </c>
      <c r="M48791">
        <v>2022</v>
      </c>
    </row>
    <row r="48792" spans="1:13" x14ac:dyDescent="0.35">
      <c r="A48792">
        <v>10074328</v>
      </c>
      <c r="B48792" t="s">
        <v>49066</v>
      </c>
      <c r="C48792" s="1">
        <v>44697</v>
      </c>
      <c r="D48792" s="1" t="str">
        <f>TEXT(Sheet1[[#This Row],[Date]],"MMMMMMMMM")</f>
        <v>May</v>
      </c>
      <c r="E48792" t="s">
        <v>50298</v>
      </c>
      <c r="F48792">
        <v>560</v>
      </c>
      <c r="G48792" t="s">
        <v>116</v>
      </c>
      <c r="H48792" t="s">
        <v>162</v>
      </c>
      <c r="I48792" t="s">
        <v>914</v>
      </c>
      <c r="J48792" t="b">
        <v>0</v>
      </c>
      <c r="K48792" t="b">
        <v>0</v>
      </c>
      <c r="L48792" t="s">
        <v>274</v>
      </c>
      <c r="M48792">
        <v>2022</v>
      </c>
    </row>
    <row r="48793" spans="1:13" x14ac:dyDescent="0.35">
      <c r="A48793">
        <v>10074330</v>
      </c>
      <c r="B48793" t="s">
        <v>49067</v>
      </c>
      <c r="C48793" s="1">
        <v>44696</v>
      </c>
      <c r="D48793" s="1" t="str">
        <f>TEXT(Sheet1[[#This Row],[Date]],"MMMMMMMMM")</f>
        <v>May</v>
      </c>
      <c r="E48793" t="s">
        <v>50282</v>
      </c>
      <c r="F48793">
        <v>460</v>
      </c>
      <c r="G48793" t="s">
        <v>37</v>
      </c>
      <c r="H48793" t="s">
        <v>162</v>
      </c>
      <c r="I48793" t="s">
        <v>15</v>
      </c>
      <c r="J48793" t="b">
        <v>0</v>
      </c>
      <c r="K48793" t="b">
        <v>0</v>
      </c>
      <c r="L48793" t="s">
        <v>163</v>
      </c>
      <c r="M48793">
        <v>2022</v>
      </c>
    </row>
    <row r="48794" spans="1:13" x14ac:dyDescent="0.35">
      <c r="A48794">
        <v>10074332</v>
      </c>
      <c r="B48794" t="s">
        <v>49068</v>
      </c>
      <c r="C48794" s="1">
        <v>44697</v>
      </c>
      <c r="D48794" s="1" t="str">
        <f>TEXT(Sheet1[[#This Row],[Date]],"MMMMMMMMM")</f>
        <v>May</v>
      </c>
      <c r="E48794" t="s">
        <v>50283</v>
      </c>
      <c r="F48794">
        <v>496</v>
      </c>
      <c r="G48794" t="s">
        <v>37</v>
      </c>
      <c r="H48794" t="s">
        <v>3277</v>
      </c>
      <c r="I48794" t="s">
        <v>30</v>
      </c>
      <c r="J48794" t="b">
        <v>1</v>
      </c>
      <c r="K48794" t="b">
        <v>1</v>
      </c>
      <c r="L48794" t="s">
        <v>39</v>
      </c>
      <c r="M48794">
        <v>2022</v>
      </c>
    </row>
    <row r="48795" spans="1:13" x14ac:dyDescent="0.35">
      <c r="A48795">
        <v>10074333</v>
      </c>
      <c r="B48795" t="s">
        <v>49069</v>
      </c>
      <c r="C48795" s="1">
        <v>44697</v>
      </c>
      <c r="D48795" s="1" t="str">
        <f>TEXT(Sheet1[[#This Row],[Date]],"MMMMMMMMM")</f>
        <v>May</v>
      </c>
      <c r="E48795" t="s">
        <v>50302</v>
      </c>
      <c r="F48795">
        <v>1330</v>
      </c>
      <c r="G48795" t="s">
        <v>125</v>
      </c>
      <c r="H48795" t="s">
        <v>2435</v>
      </c>
      <c r="I48795" t="s">
        <v>15</v>
      </c>
      <c r="J48795" t="b">
        <v>1</v>
      </c>
      <c r="K48795" t="b">
        <v>0</v>
      </c>
      <c r="L48795">
        <v>26</v>
      </c>
      <c r="M48795">
        <v>2022</v>
      </c>
    </row>
    <row r="48796" spans="1:13" x14ac:dyDescent="0.35">
      <c r="A48796">
        <v>10074334</v>
      </c>
      <c r="B48796" t="s">
        <v>49070</v>
      </c>
      <c r="C48796" s="1">
        <v>44697</v>
      </c>
      <c r="D48796" s="1" t="str">
        <f>TEXT(Sheet1[[#This Row],[Date]],"MMMMMMMMM")</f>
        <v>May</v>
      </c>
      <c r="E48796" t="s">
        <v>50293</v>
      </c>
      <c r="F48796">
        <v>1310</v>
      </c>
      <c r="G48796" t="s">
        <v>90</v>
      </c>
      <c r="H48796" t="s">
        <v>91</v>
      </c>
      <c r="I48796" t="s">
        <v>30</v>
      </c>
      <c r="J48796" t="b">
        <v>0</v>
      </c>
      <c r="K48796" t="b">
        <v>0</v>
      </c>
      <c r="L48796">
        <v>14</v>
      </c>
      <c r="M48796">
        <v>2022</v>
      </c>
    </row>
    <row r="48797" spans="1:13" x14ac:dyDescent="0.35">
      <c r="A48797">
        <v>10074335</v>
      </c>
      <c r="B48797" t="s">
        <v>49071</v>
      </c>
      <c r="C48797" s="1">
        <v>44697</v>
      </c>
      <c r="D48797" s="1" t="str">
        <f>TEXT(Sheet1[[#This Row],[Date]],"MMMMMMMMM")</f>
        <v>May</v>
      </c>
      <c r="E48797" t="s">
        <v>50302</v>
      </c>
      <c r="F48797">
        <v>470</v>
      </c>
      <c r="G48797" t="s">
        <v>918</v>
      </c>
      <c r="H48797" t="s">
        <v>919</v>
      </c>
      <c r="I48797" t="s">
        <v>15</v>
      </c>
      <c r="J48797" t="b">
        <v>1</v>
      </c>
      <c r="K48797" t="b">
        <v>0</v>
      </c>
      <c r="L48797">
        <v>24</v>
      </c>
      <c r="M48797">
        <v>2022</v>
      </c>
    </row>
    <row r="48798" spans="1:13" x14ac:dyDescent="0.35">
      <c r="A48798">
        <v>10074336</v>
      </c>
      <c r="B48798" t="s">
        <v>49072</v>
      </c>
      <c r="C48798" s="1">
        <v>44697</v>
      </c>
      <c r="D48798" s="1" t="str">
        <f>TEXT(Sheet1[[#This Row],[Date]],"MMMMMMMMM")</f>
        <v>May</v>
      </c>
      <c r="E48798" t="s">
        <v>50298</v>
      </c>
      <c r="F48798">
        <v>560</v>
      </c>
      <c r="G48798" t="s">
        <v>116</v>
      </c>
      <c r="H48798" t="s">
        <v>162</v>
      </c>
      <c r="I48798" t="s">
        <v>45</v>
      </c>
      <c r="J48798" t="b">
        <v>0</v>
      </c>
      <c r="K48798" t="b">
        <v>0</v>
      </c>
      <c r="L48798" t="s">
        <v>274</v>
      </c>
      <c r="M48798">
        <v>2022</v>
      </c>
    </row>
    <row r="48799" spans="1:13" x14ac:dyDescent="0.35">
      <c r="A48799">
        <v>10074337</v>
      </c>
      <c r="B48799" t="s">
        <v>49073</v>
      </c>
      <c r="C48799" s="1">
        <v>44697</v>
      </c>
      <c r="D48799" s="1" t="str">
        <f>TEXT(Sheet1[[#This Row],[Date]],"MMMMMMMMM")</f>
        <v>May</v>
      </c>
      <c r="E48799" t="s">
        <v>50298</v>
      </c>
      <c r="F48799">
        <v>1350</v>
      </c>
      <c r="G48799" t="s">
        <v>125</v>
      </c>
      <c r="H48799" t="s">
        <v>126</v>
      </c>
      <c r="I48799" t="s">
        <v>914</v>
      </c>
      <c r="J48799" t="b">
        <v>1</v>
      </c>
      <c r="K48799" t="b">
        <v>0</v>
      </c>
      <c r="L48799">
        <v>26</v>
      </c>
      <c r="M48799">
        <v>2022</v>
      </c>
    </row>
    <row r="48800" spans="1:13" x14ac:dyDescent="0.35">
      <c r="A48800">
        <v>10074339</v>
      </c>
      <c r="B48800" t="s">
        <v>49074</v>
      </c>
      <c r="C48800" s="1">
        <v>44693</v>
      </c>
      <c r="D48800" s="1" t="str">
        <f>TEXT(Sheet1[[#This Row],[Date]],"MMMMMMMMM")</f>
        <v>May</v>
      </c>
      <c r="E48800" t="s">
        <v>50298</v>
      </c>
      <c r="F48800">
        <v>820</v>
      </c>
      <c r="G48800" t="s">
        <v>47</v>
      </c>
      <c r="H48800" t="s">
        <v>50286</v>
      </c>
      <c r="I48800" t="s">
        <v>45</v>
      </c>
      <c r="J48800" t="b">
        <v>0</v>
      </c>
      <c r="K48800" t="b">
        <v>0</v>
      </c>
      <c r="L48800">
        <v>6</v>
      </c>
      <c r="M48800">
        <v>2022</v>
      </c>
    </row>
    <row r="48801" spans="1:13" x14ac:dyDescent="0.35">
      <c r="A48801">
        <v>10074340</v>
      </c>
      <c r="B48801" t="s">
        <v>49075</v>
      </c>
      <c r="C48801" s="1">
        <v>44697</v>
      </c>
      <c r="D48801" s="1" t="str">
        <f>TEXT(Sheet1[[#This Row],[Date]],"MMMMMMMMM")</f>
        <v>May</v>
      </c>
      <c r="E48801" t="s">
        <v>50291</v>
      </c>
      <c r="F48801">
        <v>2820</v>
      </c>
      <c r="G48801" t="s">
        <v>49</v>
      </c>
      <c r="H48801" t="s">
        <v>273</v>
      </c>
      <c r="I48801" t="s">
        <v>45</v>
      </c>
      <c r="J48801" t="b">
        <v>0</v>
      </c>
      <c r="K48801" t="b">
        <v>0</v>
      </c>
      <c r="L48801">
        <v>26</v>
      </c>
      <c r="M48801">
        <v>2022</v>
      </c>
    </row>
    <row r="48802" spans="1:13" x14ac:dyDescent="0.35">
      <c r="A48802">
        <v>10074341</v>
      </c>
      <c r="B48802" t="s">
        <v>49076</v>
      </c>
      <c r="C48802" s="1">
        <v>44697</v>
      </c>
      <c r="D48802" s="1" t="str">
        <f>TEXT(Sheet1[[#This Row],[Date]],"MMMMMMMMM")</f>
        <v>May</v>
      </c>
      <c r="E48802" t="s">
        <v>50304</v>
      </c>
      <c r="F48802">
        <v>1320</v>
      </c>
      <c r="G48802" t="s">
        <v>90</v>
      </c>
      <c r="H48802" t="s">
        <v>653</v>
      </c>
      <c r="I48802" t="s">
        <v>15</v>
      </c>
      <c r="J48802" t="b">
        <v>0</v>
      </c>
      <c r="K48802" t="b">
        <v>0</v>
      </c>
      <c r="L48802">
        <v>14</v>
      </c>
      <c r="M48802">
        <v>2022</v>
      </c>
    </row>
    <row r="48803" spans="1:13" x14ac:dyDescent="0.35">
      <c r="A48803">
        <v>10074342</v>
      </c>
      <c r="B48803" t="s">
        <v>49077</v>
      </c>
      <c r="C48803" s="1">
        <v>44697</v>
      </c>
      <c r="D48803" s="1" t="str">
        <f>TEXT(Sheet1[[#This Row],[Date]],"MMMMMMMMM")</f>
        <v>May</v>
      </c>
      <c r="E48803" t="s">
        <v>50296</v>
      </c>
      <c r="F48803">
        <v>560</v>
      </c>
      <c r="G48803" t="s">
        <v>116</v>
      </c>
      <c r="H48803" t="s">
        <v>162</v>
      </c>
      <c r="I48803" t="s">
        <v>15</v>
      </c>
      <c r="J48803" t="b">
        <v>1</v>
      </c>
      <c r="K48803" t="b">
        <v>0</v>
      </c>
      <c r="L48803" t="s">
        <v>274</v>
      </c>
      <c r="M48803">
        <v>2022</v>
      </c>
    </row>
    <row r="48804" spans="1:13" x14ac:dyDescent="0.35">
      <c r="A48804">
        <v>10074344</v>
      </c>
      <c r="B48804" t="s">
        <v>49078</v>
      </c>
      <c r="C48804" s="1">
        <v>44697</v>
      </c>
      <c r="D48804" s="1" t="str">
        <f>TEXT(Sheet1[[#This Row],[Date]],"MMMMMMMMM")</f>
        <v>May</v>
      </c>
      <c r="E48804" t="s">
        <v>50283</v>
      </c>
      <c r="F48804">
        <v>1320</v>
      </c>
      <c r="G48804" t="s">
        <v>90</v>
      </c>
      <c r="H48804" t="s">
        <v>653</v>
      </c>
      <c r="I48804" t="s">
        <v>45</v>
      </c>
      <c r="J48804" t="b">
        <v>0</v>
      </c>
      <c r="K48804" t="b">
        <v>0</v>
      </c>
      <c r="L48804">
        <v>14</v>
      </c>
      <c r="M48804">
        <v>2022</v>
      </c>
    </row>
    <row r="48805" spans="1:13" x14ac:dyDescent="0.35">
      <c r="A48805">
        <v>10074345</v>
      </c>
      <c r="B48805" t="s">
        <v>49079</v>
      </c>
      <c r="C48805" s="1">
        <v>44697</v>
      </c>
      <c r="D48805" s="1" t="str">
        <f>TEXT(Sheet1[[#This Row],[Date]],"MMMMMMMMM")</f>
        <v>May</v>
      </c>
      <c r="E48805" t="s">
        <v>50300</v>
      </c>
      <c r="F48805">
        <v>486</v>
      </c>
      <c r="G48805" t="s">
        <v>37</v>
      </c>
      <c r="H48805" t="s">
        <v>553</v>
      </c>
      <c r="I48805" t="s">
        <v>45</v>
      </c>
      <c r="J48805" t="b">
        <v>1</v>
      </c>
      <c r="K48805" t="b">
        <v>1</v>
      </c>
      <c r="L48805" t="s">
        <v>163</v>
      </c>
      <c r="M48805">
        <v>2022</v>
      </c>
    </row>
    <row r="48806" spans="1:13" x14ac:dyDescent="0.35">
      <c r="A48806">
        <v>10074346</v>
      </c>
      <c r="B48806" t="s">
        <v>49080</v>
      </c>
      <c r="C48806" s="1">
        <v>44697</v>
      </c>
      <c r="D48806" s="1" t="str">
        <f>TEXT(Sheet1[[#This Row],[Date]],"MMMMMMMMM")</f>
        <v>May</v>
      </c>
      <c r="E48806" t="s">
        <v>50305</v>
      </c>
      <c r="F48806">
        <v>1750</v>
      </c>
      <c r="G48806" t="s">
        <v>68</v>
      </c>
      <c r="H48806" t="s">
        <v>332</v>
      </c>
      <c r="I48806" t="s">
        <v>30</v>
      </c>
      <c r="J48806" t="b">
        <v>1</v>
      </c>
      <c r="K48806" t="b">
        <v>1</v>
      </c>
      <c r="L48806">
        <v>20</v>
      </c>
      <c r="M48806">
        <v>2022</v>
      </c>
    </row>
    <row r="48807" spans="1:13" x14ac:dyDescent="0.35">
      <c r="A48807">
        <v>10074347</v>
      </c>
      <c r="B48807" t="s">
        <v>49081</v>
      </c>
      <c r="C48807" s="1">
        <v>44697</v>
      </c>
      <c r="D48807" s="1" t="str">
        <f>TEXT(Sheet1[[#This Row],[Date]],"MMMMMMMMM")</f>
        <v>May</v>
      </c>
      <c r="E48807" t="s">
        <v>50302</v>
      </c>
      <c r="F48807">
        <v>890</v>
      </c>
      <c r="G48807" t="s">
        <v>47</v>
      </c>
      <c r="H48807" t="s">
        <v>131</v>
      </c>
      <c r="I48807" t="s">
        <v>50311</v>
      </c>
      <c r="J48807" t="b">
        <v>0</v>
      </c>
      <c r="K48807" t="b">
        <v>0</v>
      </c>
      <c r="L48807">
        <v>6</v>
      </c>
      <c r="M48807">
        <v>2022</v>
      </c>
    </row>
    <row r="48808" spans="1:13" x14ac:dyDescent="0.35">
      <c r="A48808">
        <v>10074349</v>
      </c>
      <c r="B48808" t="s">
        <v>49082</v>
      </c>
      <c r="C48808" s="1">
        <v>44697</v>
      </c>
      <c r="D48808" s="1" t="str">
        <f>TEXT(Sheet1[[#This Row],[Date]],"MMMMMMMMM")</f>
        <v>May</v>
      </c>
      <c r="E48808" t="s">
        <v>50300</v>
      </c>
      <c r="F48808">
        <v>320</v>
      </c>
      <c r="G48808" t="s">
        <v>85</v>
      </c>
      <c r="H48808" t="s">
        <v>379</v>
      </c>
      <c r="I48808" t="s">
        <v>15</v>
      </c>
      <c r="J48808" t="b">
        <v>0</v>
      </c>
      <c r="K48808" t="b">
        <v>0</v>
      </c>
      <c r="L48808">
        <v>3</v>
      </c>
      <c r="M48808">
        <v>2022</v>
      </c>
    </row>
    <row r="48809" spans="1:13" x14ac:dyDescent="0.35">
      <c r="A48809">
        <v>10074350</v>
      </c>
      <c r="B48809" t="s">
        <v>49083</v>
      </c>
      <c r="C48809" s="1">
        <v>44697</v>
      </c>
      <c r="D48809" s="1" t="str">
        <f>TEXT(Sheet1[[#This Row],[Date]],"MMMMMMMMM")</f>
        <v>May</v>
      </c>
      <c r="E48809" t="s">
        <v>50296</v>
      </c>
      <c r="F48809">
        <v>1320</v>
      </c>
      <c r="G48809" t="s">
        <v>90</v>
      </c>
      <c r="H48809" t="s">
        <v>653</v>
      </c>
      <c r="I48809" t="s">
        <v>50312</v>
      </c>
      <c r="J48809" t="b">
        <v>0</v>
      </c>
      <c r="K48809" t="b">
        <v>0</v>
      </c>
      <c r="L48809">
        <v>14</v>
      </c>
      <c r="M48809">
        <v>2022</v>
      </c>
    </row>
    <row r="48810" spans="1:13" x14ac:dyDescent="0.35">
      <c r="A48810">
        <v>10074351</v>
      </c>
      <c r="B48810" t="s">
        <v>49084</v>
      </c>
      <c r="C48810" s="1">
        <v>44697</v>
      </c>
      <c r="D48810" s="1" t="str">
        <f>TEXT(Sheet1[[#This Row],[Date]],"MMMMMMMMM")</f>
        <v>May</v>
      </c>
      <c r="E48810" t="s">
        <v>50305</v>
      </c>
      <c r="F48810">
        <v>497</v>
      </c>
      <c r="G48810" t="s">
        <v>37</v>
      </c>
      <c r="H48810" t="s">
        <v>334</v>
      </c>
      <c r="I48810" t="s">
        <v>15</v>
      </c>
      <c r="J48810" t="b">
        <v>1</v>
      </c>
      <c r="K48810" t="b">
        <v>1</v>
      </c>
      <c r="L48810" t="s">
        <v>39</v>
      </c>
      <c r="M48810">
        <v>2022</v>
      </c>
    </row>
    <row r="48811" spans="1:13" x14ac:dyDescent="0.35">
      <c r="A48811">
        <v>10074352</v>
      </c>
      <c r="B48811" t="s">
        <v>49085</v>
      </c>
      <c r="C48811" s="1">
        <v>44697</v>
      </c>
      <c r="D48811" s="1" t="str">
        <f>TEXT(Sheet1[[#This Row],[Date]],"MMMMMMMMM")</f>
        <v>May</v>
      </c>
      <c r="E48811" t="s">
        <v>50302</v>
      </c>
      <c r="F48811">
        <v>610</v>
      </c>
      <c r="G48811" t="s">
        <v>64</v>
      </c>
      <c r="H48811" t="s">
        <v>107</v>
      </c>
      <c r="I48811" t="s">
        <v>45</v>
      </c>
      <c r="J48811" t="b">
        <v>0</v>
      </c>
      <c r="K48811" t="b">
        <v>0</v>
      </c>
      <c r="L48811">
        <v>5</v>
      </c>
      <c r="M48811">
        <v>2022</v>
      </c>
    </row>
    <row r="48812" spans="1:13" x14ac:dyDescent="0.35">
      <c r="A48812">
        <v>10074353</v>
      </c>
      <c r="B48812" t="s">
        <v>49086</v>
      </c>
      <c r="C48812" s="1">
        <v>44697</v>
      </c>
      <c r="D48812" s="1" t="str">
        <f>TEXT(Sheet1[[#This Row],[Date]],"MMMMMMMMM")</f>
        <v>May</v>
      </c>
      <c r="E48812" t="s">
        <v>50298</v>
      </c>
      <c r="F48812">
        <v>1811</v>
      </c>
      <c r="G48812" t="s">
        <v>360</v>
      </c>
      <c r="H48812" t="s">
        <v>369</v>
      </c>
      <c r="I48812" t="s">
        <v>15</v>
      </c>
      <c r="J48812" t="b">
        <v>1</v>
      </c>
      <c r="K48812" t="b">
        <v>0</v>
      </c>
      <c r="L48812">
        <v>18</v>
      </c>
      <c r="M48812">
        <v>2022</v>
      </c>
    </row>
    <row r="48813" spans="1:13" x14ac:dyDescent="0.35">
      <c r="A48813">
        <v>10074354</v>
      </c>
      <c r="B48813" t="s">
        <v>49087</v>
      </c>
      <c r="C48813" s="1">
        <v>44697</v>
      </c>
      <c r="D48813" s="1" t="str">
        <f>TEXT(Sheet1[[#This Row],[Date]],"MMMMMMMMM")</f>
        <v>May</v>
      </c>
      <c r="E48813" t="s">
        <v>50282</v>
      </c>
      <c r="F48813">
        <v>1345</v>
      </c>
      <c r="G48813" t="s">
        <v>90</v>
      </c>
      <c r="H48813" t="s">
        <v>7595</v>
      </c>
      <c r="I48813" t="s">
        <v>15</v>
      </c>
      <c r="J48813" t="b">
        <v>0</v>
      </c>
      <c r="K48813" t="b">
        <v>0</v>
      </c>
      <c r="L48813">
        <v>14</v>
      </c>
      <c r="M48813">
        <v>2022</v>
      </c>
    </row>
    <row r="48814" spans="1:13" x14ac:dyDescent="0.35">
      <c r="A48814">
        <v>10074355</v>
      </c>
      <c r="B48814" t="s">
        <v>49088</v>
      </c>
      <c r="C48814" s="1">
        <v>44697</v>
      </c>
      <c r="D48814" s="1" t="str">
        <f>TEXT(Sheet1[[#This Row],[Date]],"MMMMMMMMM")</f>
        <v>May</v>
      </c>
      <c r="E48814" t="s">
        <v>50305</v>
      </c>
      <c r="F48814">
        <v>1320</v>
      </c>
      <c r="G48814" t="s">
        <v>90</v>
      </c>
      <c r="H48814" t="s">
        <v>653</v>
      </c>
      <c r="I48814" t="s">
        <v>3032</v>
      </c>
      <c r="J48814" t="b">
        <v>0</v>
      </c>
      <c r="K48814" t="b">
        <v>0</v>
      </c>
      <c r="L48814">
        <v>14</v>
      </c>
      <c r="M48814">
        <v>2022</v>
      </c>
    </row>
    <row r="48815" spans="1:13" x14ac:dyDescent="0.35">
      <c r="A48815">
        <v>10074356</v>
      </c>
      <c r="B48815" t="s">
        <v>49089</v>
      </c>
      <c r="C48815" s="1">
        <v>44697</v>
      </c>
      <c r="D48815" s="1" t="str">
        <f>TEXT(Sheet1[[#This Row],[Date]],"MMMMMMMMM")</f>
        <v>May</v>
      </c>
      <c r="E48815" t="s">
        <v>50298</v>
      </c>
      <c r="F48815">
        <v>920</v>
      </c>
      <c r="G48815" t="s">
        <v>52</v>
      </c>
      <c r="H48815" t="s">
        <v>4755</v>
      </c>
      <c r="I48815" t="s">
        <v>15</v>
      </c>
      <c r="J48815" t="b">
        <v>0</v>
      </c>
      <c r="K48815" t="b">
        <v>0</v>
      </c>
      <c r="L48815">
        <v>7</v>
      </c>
      <c r="M48815">
        <v>2022</v>
      </c>
    </row>
    <row r="48816" spans="1:13" x14ac:dyDescent="0.35">
      <c r="A48816">
        <v>10074357</v>
      </c>
      <c r="B48816" t="s">
        <v>49090</v>
      </c>
      <c r="C48816" s="1">
        <v>44697</v>
      </c>
      <c r="D48816" s="1" t="str">
        <f>TEXT(Sheet1[[#This Row],[Date]],"MMMMMMMMM")</f>
        <v>May</v>
      </c>
      <c r="E48816" t="s">
        <v>50305</v>
      </c>
      <c r="F48816">
        <v>1811</v>
      </c>
      <c r="G48816" t="s">
        <v>360</v>
      </c>
      <c r="H48816" t="s">
        <v>369</v>
      </c>
      <c r="I48816" t="s">
        <v>15</v>
      </c>
      <c r="J48816" t="b">
        <v>1</v>
      </c>
      <c r="K48816" t="b">
        <v>0</v>
      </c>
      <c r="L48816">
        <v>18</v>
      </c>
      <c r="M48816">
        <v>2022</v>
      </c>
    </row>
    <row r="48817" spans="1:13" x14ac:dyDescent="0.35">
      <c r="A48817">
        <v>10074358</v>
      </c>
      <c r="B48817" t="s">
        <v>49091</v>
      </c>
      <c r="C48817" s="1">
        <v>44697</v>
      </c>
      <c r="D48817" s="1" t="str">
        <f>TEXT(Sheet1[[#This Row],[Date]],"MMMMMMMMM")</f>
        <v>May</v>
      </c>
      <c r="E48817" t="s">
        <v>50291</v>
      </c>
      <c r="F48817">
        <v>560</v>
      </c>
      <c r="G48817" t="s">
        <v>116</v>
      </c>
      <c r="H48817" t="s">
        <v>162</v>
      </c>
      <c r="I48817" t="s">
        <v>15</v>
      </c>
      <c r="J48817" t="b">
        <v>0</v>
      </c>
      <c r="K48817" t="b">
        <v>1</v>
      </c>
      <c r="L48817" t="s">
        <v>274</v>
      </c>
      <c r="M48817">
        <v>2022</v>
      </c>
    </row>
    <row r="48818" spans="1:13" x14ac:dyDescent="0.35">
      <c r="A48818">
        <v>10074359</v>
      </c>
      <c r="B48818" t="s">
        <v>49092</v>
      </c>
      <c r="C48818" s="1">
        <v>44697</v>
      </c>
      <c r="D48818" s="1" t="str">
        <f>TEXT(Sheet1[[#This Row],[Date]],"MMMMMMMMM")</f>
        <v>May</v>
      </c>
      <c r="E48818" t="s">
        <v>50293</v>
      </c>
      <c r="F48818">
        <v>1220</v>
      </c>
      <c r="G48818" t="s">
        <v>41</v>
      </c>
      <c r="H48818" t="s">
        <v>7357</v>
      </c>
      <c r="I48818" t="s">
        <v>45</v>
      </c>
      <c r="J48818" t="b">
        <v>1</v>
      </c>
      <c r="K48818" t="b">
        <v>0</v>
      </c>
      <c r="L48818">
        <v>11</v>
      </c>
      <c r="M48818">
        <v>2022</v>
      </c>
    </row>
    <row r="48819" spans="1:13" x14ac:dyDescent="0.35">
      <c r="A48819">
        <v>10074361</v>
      </c>
      <c r="B48819" t="s">
        <v>49093</v>
      </c>
      <c r="C48819" s="1">
        <v>44690</v>
      </c>
      <c r="D48819" s="1" t="str">
        <f>TEXT(Sheet1[[#This Row],[Date]],"MMMMMMMMM")</f>
        <v>May</v>
      </c>
      <c r="E48819" t="s">
        <v>50300</v>
      </c>
      <c r="F48819">
        <v>486</v>
      </c>
      <c r="G48819" t="s">
        <v>37</v>
      </c>
      <c r="H48819" t="s">
        <v>553</v>
      </c>
      <c r="I48819" t="s">
        <v>30</v>
      </c>
      <c r="J48819" t="b">
        <v>1</v>
      </c>
      <c r="K48819" t="b">
        <v>1</v>
      </c>
      <c r="L48819" t="s">
        <v>163</v>
      </c>
      <c r="M48819">
        <v>2022</v>
      </c>
    </row>
    <row r="48820" spans="1:13" x14ac:dyDescent="0.35">
      <c r="A48820">
        <v>10074362</v>
      </c>
      <c r="B48820" t="s">
        <v>49094</v>
      </c>
      <c r="C48820" s="1">
        <v>44697</v>
      </c>
      <c r="D48820" s="1" t="str">
        <f>TEXT(Sheet1[[#This Row],[Date]],"MMMMMMMMM")</f>
        <v>May</v>
      </c>
      <c r="E48820" t="s">
        <v>50301</v>
      </c>
      <c r="F48820">
        <v>486</v>
      </c>
      <c r="G48820" t="s">
        <v>37</v>
      </c>
      <c r="H48820" t="s">
        <v>553</v>
      </c>
      <c r="I48820" t="s">
        <v>45</v>
      </c>
      <c r="J48820" t="b">
        <v>0</v>
      </c>
      <c r="K48820" t="b">
        <v>1</v>
      </c>
      <c r="L48820" t="s">
        <v>163</v>
      </c>
      <c r="M48820">
        <v>2022</v>
      </c>
    </row>
    <row r="48821" spans="1:13" x14ac:dyDescent="0.35">
      <c r="A48821">
        <v>10074363</v>
      </c>
      <c r="B48821" t="s">
        <v>49095</v>
      </c>
      <c r="C48821" s="1">
        <v>44697</v>
      </c>
      <c r="D48821" s="1" t="str">
        <f>TEXT(Sheet1[[#This Row],[Date]],"MMMMMMMMM")</f>
        <v>May</v>
      </c>
      <c r="E48821" t="s">
        <v>50304</v>
      </c>
      <c r="F48821">
        <v>486</v>
      </c>
      <c r="G48821" t="s">
        <v>37</v>
      </c>
      <c r="H48821" t="s">
        <v>553</v>
      </c>
      <c r="I48821" t="s">
        <v>30</v>
      </c>
      <c r="J48821" t="b">
        <v>1</v>
      </c>
      <c r="K48821" t="b">
        <v>1</v>
      </c>
      <c r="L48821" t="s">
        <v>163</v>
      </c>
      <c r="M48821">
        <v>2022</v>
      </c>
    </row>
    <row r="48822" spans="1:13" x14ac:dyDescent="0.35">
      <c r="A48822">
        <v>10074364</v>
      </c>
      <c r="B48822" t="s">
        <v>49096</v>
      </c>
      <c r="C48822" s="1">
        <v>44697</v>
      </c>
      <c r="D48822" s="1" t="str">
        <f>TEXT(Sheet1[[#This Row],[Date]],"MMMMMMMMM")</f>
        <v>May</v>
      </c>
      <c r="E48822" t="s">
        <v>50301</v>
      </c>
      <c r="F48822">
        <v>1811</v>
      </c>
      <c r="G48822" t="s">
        <v>360</v>
      </c>
      <c r="H48822" t="s">
        <v>369</v>
      </c>
      <c r="I48822" t="s">
        <v>15</v>
      </c>
      <c r="J48822" t="b">
        <v>1</v>
      </c>
      <c r="K48822" t="b">
        <v>0</v>
      </c>
      <c r="L48822">
        <v>18</v>
      </c>
      <c r="M48822">
        <v>2022</v>
      </c>
    </row>
    <row r="48823" spans="1:13" x14ac:dyDescent="0.35">
      <c r="A48823">
        <v>10074365</v>
      </c>
      <c r="B48823" t="s">
        <v>49097</v>
      </c>
      <c r="C48823" s="1">
        <v>44697</v>
      </c>
      <c r="D48823" s="1" t="str">
        <f>TEXT(Sheet1[[#This Row],[Date]],"MMMMMMMMM")</f>
        <v>May</v>
      </c>
      <c r="E48823" t="s">
        <v>50290</v>
      </c>
      <c r="F48823">
        <v>312</v>
      </c>
      <c r="G48823" t="s">
        <v>85</v>
      </c>
      <c r="H48823" t="s">
        <v>4721</v>
      </c>
      <c r="I48823" t="s">
        <v>50312</v>
      </c>
      <c r="J48823" t="b">
        <v>1</v>
      </c>
      <c r="K48823" t="b">
        <v>0</v>
      </c>
      <c r="L48823">
        <v>3</v>
      </c>
      <c r="M48823">
        <v>2022</v>
      </c>
    </row>
    <row r="48824" spans="1:13" x14ac:dyDescent="0.35">
      <c r="A48824">
        <v>10074366</v>
      </c>
      <c r="B48824" t="s">
        <v>49098</v>
      </c>
      <c r="C48824" s="1">
        <v>44697</v>
      </c>
      <c r="D48824" s="1" t="str">
        <f>TEXT(Sheet1[[#This Row],[Date]],"MMMMMMMMM")</f>
        <v>May</v>
      </c>
      <c r="E48824" t="s">
        <v>50300</v>
      </c>
      <c r="F48824">
        <v>560</v>
      </c>
      <c r="G48824" t="s">
        <v>116</v>
      </c>
      <c r="H48824" t="s">
        <v>162</v>
      </c>
      <c r="I48824" t="s">
        <v>45</v>
      </c>
      <c r="J48824" t="b">
        <v>0</v>
      </c>
      <c r="K48824" t="b">
        <v>1</v>
      </c>
      <c r="L48824" t="s">
        <v>274</v>
      </c>
      <c r="M48824">
        <v>2022</v>
      </c>
    </row>
    <row r="48825" spans="1:13" x14ac:dyDescent="0.35">
      <c r="A48825">
        <v>10074367</v>
      </c>
      <c r="B48825" t="s">
        <v>49099</v>
      </c>
      <c r="C48825" s="1">
        <v>44697</v>
      </c>
      <c r="D48825" s="1" t="str">
        <f>TEXT(Sheet1[[#This Row],[Date]],"MMMMMMMMM")</f>
        <v>May</v>
      </c>
      <c r="E48825" t="s">
        <v>50302</v>
      </c>
      <c r="F48825" t="s">
        <v>36</v>
      </c>
      <c r="G48825" t="s">
        <v>37</v>
      </c>
      <c r="H48825" t="s">
        <v>219</v>
      </c>
      <c r="I48825" t="s">
        <v>50309</v>
      </c>
      <c r="J48825" t="b">
        <v>0</v>
      </c>
      <c r="K48825" t="b">
        <v>0</v>
      </c>
      <c r="L48825" t="s">
        <v>39</v>
      </c>
      <c r="M48825">
        <v>2022</v>
      </c>
    </row>
    <row r="48826" spans="1:13" x14ac:dyDescent="0.35">
      <c r="A48826">
        <v>10074368</v>
      </c>
      <c r="B48826" t="s">
        <v>49100</v>
      </c>
      <c r="C48826" s="1">
        <v>44697</v>
      </c>
      <c r="D48826" s="1" t="str">
        <f>TEXT(Sheet1[[#This Row],[Date]],"MMMMMMMMM")</f>
        <v>May</v>
      </c>
      <c r="E48826" t="s">
        <v>50297</v>
      </c>
      <c r="F48826">
        <v>1310</v>
      </c>
      <c r="G48826" t="s">
        <v>90</v>
      </c>
      <c r="H48826" t="s">
        <v>91</v>
      </c>
      <c r="I48826" t="s">
        <v>45</v>
      </c>
      <c r="J48826" t="b">
        <v>0</v>
      </c>
      <c r="K48826" t="b">
        <v>0</v>
      </c>
      <c r="L48826">
        <v>14</v>
      </c>
      <c r="M48826">
        <v>2022</v>
      </c>
    </row>
    <row r="48827" spans="1:13" x14ac:dyDescent="0.35">
      <c r="A48827">
        <v>10074369</v>
      </c>
      <c r="B48827" t="s">
        <v>49101</v>
      </c>
      <c r="C48827" s="1">
        <v>44697</v>
      </c>
      <c r="D48827" s="1" t="str">
        <f>TEXT(Sheet1[[#This Row],[Date]],"MMMMMMMMM")</f>
        <v>May</v>
      </c>
      <c r="E48827" t="s">
        <v>50294</v>
      </c>
      <c r="F48827">
        <v>4387</v>
      </c>
      <c r="G48827" t="s">
        <v>49</v>
      </c>
      <c r="H48827" t="s">
        <v>4671</v>
      </c>
      <c r="I48827" t="s">
        <v>45</v>
      </c>
      <c r="J48827" t="b">
        <v>1</v>
      </c>
      <c r="K48827" t="b">
        <v>1</v>
      </c>
      <c r="L48827">
        <v>26</v>
      </c>
      <c r="M48827">
        <v>2022</v>
      </c>
    </row>
    <row r="48828" spans="1:13" x14ac:dyDescent="0.35">
      <c r="A48828">
        <v>10074370</v>
      </c>
      <c r="B48828" t="s">
        <v>49102</v>
      </c>
      <c r="C48828" s="1">
        <v>44697</v>
      </c>
      <c r="D48828" s="1" t="str">
        <f>TEXT(Sheet1[[#This Row],[Date]],"MMMMMMMMM")</f>
        <v>May</v>
      </c>
      <c r="E48828" t="s">
        <v>50290</v>
      </c>
      <c r="F48828">
        <v>820</v>
      </c>
      <c r="G48828" t="s">
        <v>47</v>
      </c>
      <c r="H48828" t="s">
        <v>50286</v>
      </c>
      <c r="I48828" t="s">
        <v>45</v>
      </c>
      <c r="J48828" t="b">
        <v>0</v>
      </c>
      <c r="K48828" t="b">
        <v>0</v>
      </c>
      <c r="L48828">
        <v>6</v>
      </c>
      <c r="M48828">
        <v>2022</v>
      </c>
    </row>
    <row r="48829" spans="1:13" x14ac:dyDescent="0.35">
      <c r="A48829">
        <v>10074371</v>
      </c>
      <c r="B48829" t="s">
        <v>49103</v>
      </c>
      <c r="C48829" s="1">
        <v>44697</v>
      </c>
      <c r="D48829" s="1" t="str">
        <f>TEXT(Sheet1[[#This Row],[Date]],"MMMMMMMMM")</f>
        <v>May</v>
      </c>
      <c r="E48829" t="s">
        <v>50296</v>
      </c>
      <c r="F48829">
        <v>1811</v>
      </c>
      <c r="G48829" t="s">
        <v>360</v>
      </c>
      <c r="H48829" t="s">
        <v>369</v>
      </c>
      <c r="I48829" t="s">
        <v>15</v>
      </c>
      <c r="J48829" t="b">
        <v>1</v>
      </c>
      <c r="K48829" t="b">
        <v>0</v>
      </c>
      <c r="L48829">
        <v>18</v>
      </c>
      <c r="M48829">
        <v>2022</v>
      </c>
    </row>
    <row r="48830" spans="1:13" x14ac:dyDescent="0.35">
      <c r="A48830">
        <v>10074372</v>
      </c>
      <c r="B48830" t="s">
        <v>49104</v>
      </c>
      <c r="C48830" s="1">
        <v>44697</v>
      </c>
      <c r="D48830" s="1" t="str">
        <f>TEXT(Sheet1[[#This Row],[Date]],"MMMMMMMMM")</f>
        <v>May</v>
      </c>
      <c r="E48830" t="s">
        <v>50294</v>
      </c>
      <c r="F48830">
        <v>810</v>
      </c>
      <c r="G48830" t="s">
        <v>47</v>
      </c>
      <c r="H48830" t="s">
        <v>50285</v>
      </c>
      <c r="I48830" t="s">
        <v>50308</v>
      </c>
      <c r="J48830" t="b">
        <v>0</v>
      </c>
      <c r="K48830" t="b">
        <v>0</v>
      </c>
      <c r="L48830">
        <v>6</v>
      </c>
      <c r="M48830">
        <v>2022</v>
      </c>
    </row>
    <row r="48831" spans="1:13" x14ac:dyDescent="0.35">
      <c r="A48831">
        <v>10074376</v>
      </c>
      <c r="B48831" t="s">
        <v>49105</v>
      </c>
      <c r="C48831" s="1">
        <v>44697</v>
      </c>
      <c r="D48831" s="1" t="str">
        <f>TEXT(Sheet1[[#This Row],[Date]],"MMMMMMMMM")</f>
        <v>May</v>
      </c>
      <c r="E48831" t="s">
        <v>50293</v>
      </c>
      <c r="F48831">
        <v>486</v>
      </c>
      <c r="G48831" t="s">
        <v>37</v>
      </c>
      <c r="H48831" t="s">
        <v>553</v>
      </c>
      <c r="I48831" t="s">
        <v>30</v>
      </c>
      <c r="J48831" t="b">
        <v>0</v>
      </c>
      <c r="K48831" t="b">
        <v>1</v>
      </c>
      <c r="L48831" t="s">
        <v>163</v>
      </c>
      <c r="M48831">
        <v>2022</v>
      </c>
    </row>
    <row r="48832" spans="1:13" x14ac:dyDescent="0.35">
      <c r="A48832">
        <v>10074377</v>
      </c>
      <c r="B48832" t="s">
        <v>49106</v>
      </c>
      <c r="C48832" s="1">
        <v>44697</v>
      </c>
      <c r="D48832" s="1" t="str">
        <f>TEXT(Sheet1[[#This Row],[Date]],"MMMMMMMMM")</f>
        <v>May</v>
      </c>
      <c r="E48832" t="s">
        <v>50294</v>
      </c>
      <c r="F48832">
        <v>320</v>
      </c>
      <c r="G48832" t="s">
        <v>85</v>
      </c>
      <c r="H48832" t="s">
        <v>379</v>
      </c>
      <c r="I48832" t="s">
        <v>50308</v>
      </c>
      <c r="J48832" t="b">
        <v>1</v>
      </c>
      <c r="K48832" t="b">
        <v>0</v>
      </c>
      <c r="L48832">
        <v>3</v>
      </c>
      <c r="M48832">
        <v>2022</v>
      </c>
    </row>
    <row r="48833" spans="1:13" x14ac:dyDescent="0.35">
      <c r="A48833">
        <v>10074378</v>
      </c>
      <c r="B48833" t="s">
        <v>49107</v>
      </c>
      <c r="C48833" s="1">
        <v>44697</v>
      </c>
      <c r="D48833" s="1" t="str">
        <f>TEXT(Sheet1[[#This Row],[Date]],"MMMMMMMMM")</f>
        <v>May</v>
      </c>
      <c r="E48833" t="s">
        <v>50283</v>
      </c>
      <c r="F48833" t="s">
        <v>264</v>
      </c>
      <c r="G48833" t="s">
        <v>265</v>
      </c>
      <c r="H48833" t="s">
        <v>266</v>
      </c>
      <c r="I48833" t="s">
        <v>15</v>
      </c>
      <c r="J48833" t="b">
        <v>1</v>
      </c>
      <c r="K48833" t="b">
        <v>0</v>
      </c>
      <c r="L48833">
        <v>15</v>
      </c>
      <c r="M48833">
        <v>2022</v>
      </c>
    </row>
    <row r="48834" spans="1:13" x14ac:dyDescent="0.35">
      <c r="A48834">
        <v>10074379</v>
      </c>
      <c r="B48834" t="s">
        <v>49108</v>
      </c>
      <c r="C48834" s="1">
        <v>44697</v>
      </c>
      <c r="D48834" s="1" t="str">
        <f>TEXT(Sheet1[[#This Row],[Date]],"MMMMMMMMM")</f>
        <v>May</v>
      </c>
      <c r="E48834" t="s">
        <v>50290</v>
      </c>
      <c r="F48834">
        <v>460</v>
      </c>
      <c r="G48834" t="s">
        <v>37</v>
      </c>
      <c r="H48834" t="s">
        <v>162</v>
      </c>
      <c r="I48834" t="s">
        <v>15</v>
      </c>
      <c r="J48834" t="b">
        <v>0</v>
      </c>
      <c r="K48834" t="b">
        <v>0</v>
      </c>
      <c r="L48834" t="s">
        <v>163</v>
      </c>
      <c r="M48834">
        <v>2022</v>
      </c>
    </row>
    <row r="48835" spans="1:13" x14ac:dyDescent="0.35">
      <c r="A48835">
        <v>10074380</v>
      </c>
      <c r="B48835" t="s">
        <v>49109</v>
      </c>
      <c r="C48835" s="1">
        <v>44697</v>
      </c>
      <c r="D48835" s="1" t="str">
        <f>TEXT(Sheet1[[#This Row],[Date]],"MMMMMMMMM")</f>
        <v>May</v>
      </c>
      <c r="E48835" t="s">
        <v>50302</v>
      </c>
      <c r="F48835">
        <v>460</v>
      </c>
      <c r="G48835" t="s">
        <v>37</v>
      </c>
      <c r="H48835" t="s">
        <v>162</v>
      </c>
      <c r="I48835" t="s">
        <v>914</v>
      </c>
      <c r="J48835" t="b">
        <v>0</v>
      </c>
      <c r="K48835" t="b">
        <v>1</v>
      </c>
      <c r="L48835" t="s">
        <v>163</v>
      </c>
      <c r="M48835">
        <v>2022</v>
      </c>
    </row>
    <row r="48836" spans="1:13" x14ac:dyDescent="0.35">
      <c r="A48836">
        <v>10074381</v>
      </c>
      <c r="B48836" t="s">
        <v>49110</v>
      </c>
      <c r="C48836" s="1">
        <v>44697</v>
      </c>
      <c r="D48836" s="1" t="str">
        <f>TEXT(Sheet1[[#This Row],[Date]],"MMMMMMMMM")</f>
        <v>May</v>
      </c>
      <c r="E48836" t="s">
        <v>50304</v>
      </c>
      <c r="F48836">
        <v>1310</v>
      </c>
      <c r="G48836" t="s">
        <v>90</v>
      </c>
      <c r="H48836" t="s">
        <v>91</v>
      </c>
      <c r="I48836" t="s">
        <v>45</v>
      </c>
      <c r="J48836" t="b">
        <v>0</v>
      </c>
      <c r="K48836" t="b">
        <v>1</v>
      </c>
      <c r="L48836">
        <v>14</v>
      </c>
      <c r="M48836">
        <v>2022</v>
      </c>
    </row>
    <row r="48837" spans="1:13" x14ac:dyDescent="0.35">
      <c r="A48837">
        <v>10074383</v>
      </c>
      <c r="B48837" t="s">
        <v>49111</v>
      </c>
      <c r="C48837" s="1">
        <v>44697</v>
      </c>
      <c r="D48837" s="1" t="str">
        <f>TEXT(Sheet1[[#This Row],[Date]],"MMMMMMMMM")</f>
        <v>May</v>
      </c>
      <c r="E48837" t="s">
        <v>50300</v>
      </c>
      <c r="F48837">
        <v>2024</v>
      </c>
      <c r="G48837" t="s">
        <v>360</v>
      </c>
      <c r="H48837" t="s">
        <v>363</v>
      </c>
      <c r="I48837" t="s">
        <v>15</v>
      </c>
      <c r="J48837" t="b">
        <v>1</v>
      </c>
      <c r="K48837" t="b">
        <v>0</v>
      </c>
      <c r="L48837">
        <v>18</v>
      </c>
      <c r="M48837">
        <v>2022</v>
      </c>
    </row>
    <row r="48838" spans="1:13" x14ac:dyDescent="0.35">
      <c r="A48838">
        <v>10074384</v>
      </c>
      <c r="B48838" t="s">
        <v>49112</v>
      </c>
      <c r="C48838" s="1">
        <v>44697</v>
      </c>
      <c r="D48838" s="1" t="str">
        <f>TEXT(Sheet1[[#This Row],[Date]],"MMMMMMMMM")</f>
        <v>May</v>
      </c>
      <c r="E48838" t="s">
        <v>50305</v>
      </c>
      <c r="F48838">
        <v>1330</v>
      </c>
      <c r="G48838" t="s">
        <v>125</v>
      </c>
      <c r="H48838" t="s">
        <v>2435</v>
      </c>
      <c r="I48838" t="s">
        <v>45</v>
      </c>
      <c r="J48838" t="b">
        <v>1</v>
      </c>
      <c r="K48838" t="b">
        <v>0</v>
      </c>
      <c r="L48838">
        <v>26</v>
      </c>
      <c r="M48838">
        <v>2022</v>
      </c>
    </row>
    <row r="48839" spans="1:13" x14ac:dyDescent="0.35">
      <c r="A48839">
        <v>10074385</v>
      </c>
      <c r="B48839" t="s">
        <v>49113</v>
      </c>
      <c r="C48839" s="1">
        <v>44697</v>
      </c>
      <c r="D48839" s="1" t="str">
        <f>TEXT(Sheet1[[#This Row],[Date]],"MMMMMMMMM")</f>
        <v>May</v>
      </c>
      <c r="E48839" t="s">
        <v>50289</v>
      </c>
      <c r="F48839">
        <v>1750</v>
      </c>
      <c r="G48839" t="s">
        <v>68</v>
      </c>
      <c r="H48839" t="s">
        <v>332</v>
      </c>
      <c r="I48839" t="s">
        <v>45</v>
      </c>
      <c r="J48839" t="b">
        <v>0</v>
      </c>
      <c r="K48839" t="b">
        <v>0</v>
      </c>
      <c r="L48839">
        <v>20</v>
      </c>
      <c r="M48839">
        <v>2022</v>
      </c>
    </row>
    <row r="48840" spans="1:13" x14ac:dyDescent="0.35">
      <c r="A48840">
        <v>10074386</v>
      </c>
      <c r="B48840" t="s">
        <v>49114</v>
      </c>
      <c r="C48840" s="1">
        <v>44697</v>
      </c>
      <c r="D48840" s="1" t="str">
        <f>TEXT(Sheet1[[#This Row],[Date]],"MMMMMMMMM")</f>
        <v>May</v>
      </c>
      <c r="E48840" t="s">
        <v>50303</v>
      </c>
      <c r="F48840">
        <v>2826</v>
      </c>
      <c r="G48840" t="s">
        <v>49</v>
      </c>
      <c r="H48840" t="s">
        <v>384</v>
      </c>
      <c r="I48840" t="s">
        <v>45</v>
      </c>
      <c r="J48840" t="b">
        <v>0</v>
      </c>
      <c r="K48840" t="b">
        <v>0</v>
      </c>
      <c r="L48840">
        <v>26</v>
      </c>
      <c r="M48840">
        <v>2022</v>
      </c>
    </row>
    <row r="48841" spans="1:13" x14ac:dyDescent="0.35">
      <c r="A48841">
        <v>10074387</v>
      </c>
      <c r="B48841" t="s">
        <v>49115</v>
      </c>
      <c r="C48841" s="1">
        <v>44697</v>
      </c>
      <c r="D48841" s="1" t="str">
        <f>TEXT(Sheet1[[#This Row],[Date]],"MMMMMMMMM")</f>
        <v>May</v>
      </c>
      <c r="E48841" t="s">
        <v>50302</v>
      </c>
      <c r="F48841">
        <v>1150</v>
      </c>
      <c r="G48841" t="s">
        <v>41</v>
      </c>
      <c r="H48841" t="s">
        <v>231</v>
      </c>
      <c r="I48841" t="s">
        <v>50310</v>
      </c>
      <c r="J48841" t="b">
        <v>0</v>
      </c>
      <c r="K48841" t="b">
        <v>0</v>
      </c>
      <c r="L48841">
        <v>11</v>
      </c>
      <c r="M48841">
        <v>2022</v>
      </c>
    </row>
    <row r="48842" spans="1:13" x14ac:dyDescent="0.35">
      <c r="A48842">
        <v>10074388</v>
      </c>
      <c r="B48842" t="s">
        <v>49116</v>
      </c>
      <c r="C48842" s="1">
        <v>44697</v>
      </c>
      <c r="D48842" s="1" t="str">
        <f>TEXT(Sheet1[[#This Row],[Date]],"MMMMMMMMM")</f>
        <v>May</v>
      </c>
      <c r="E48842" t="s">
        <v>50282</v>
      </c>
      <c r="F48842">
        <v>2820</v>
      </c>
      <c r="G48842" t="s">
        <v>49</v>
      </c>
      <c r="H48842" t="s">
        <v>273</v>
      </c>
      <c r="I48842" t="s">
        <v>50309</v>
      </c>
      <c r="J48842" t="b">
        <v>0</v>
      </c>
      <c r="K48842" t="b">
        <v>0</v>
      </c>
      <c r="L48842">
        <v>26</v>
      </c>
      <c r="M48842">
        <v>2022</v>
      </c>
    </row>
    <row r="48843" spans="1:13" x14ac:dyDescent="0.35">
      <c r="A48843">
        <v>10074389</v>
      </c>
      <c r="B48843" t="s">
        <v>49117</v>
      </c>
      <c r="C48843" s="1">
        <v>44697</v>
      </c>
      <c r="D48843" s="1" t="str">
        <f>TEXT(Sheet1[[#This Row],[Date]],"MMMMMMMMM")</f>
        <v>May</v>
      </c>
      <c r="E48843" t="s">
        <v>50296</v>
      </c>
      <c r="F48843">
        <v>1330</v>
      </c>
      <c r="G48843" t="s">
        <v>125</v>
      </c>
      <c r="H48843" t="s">
        <v>2435</v>
      </c>
      <c r="I48843" t="s">
        <v>15</v>
      </c>
      <c r="J48843" t="b">
        <v>1</v>
      </c>
      <c r="K48843" t="b">
        <v>0</v>
      </c>
      <c r="L48843">
        <v>26</v>
      </c>
      <c r="M48843">
        <v>2022</v>
      </c>
    </row>
    <row r="48844" spans="1:13" x14ac:dyDescent="0.35">
      <c r="A48844">
        <v>10074390</v>
      </c>
      <c r="B48844" t="s">
        <v>49118</v>
      </c>
      <c r="C48844" s="1">
        <v>44697</v>
      </c>
      <c r="D48844" s="1" t="str">
        <f>TEXT(Sheet1[[#This Row],[Date]],"MMMMMMMMM")</f>
        <v>May</v>
      </c>
      <c r="E48844" t="s">
        <v>50301</v>
      </c>
      <c r="F48844">
        <v>1480</v>
      </c>
      <c r="G48844" t="s">
        <v>17139</v>
      </c>
      <c r="H48844" t="s">
        <v>244</v>
      </c>
      <c r="I48844" t="s">
        <v>15</v>
      </c>
      <c r="J48844" t="b">
        <v>1</v>
      </c>
      <c r="K48844" t="b">
        <v>0</v>
      </c>
      <c r="L48844">
        <v>15</v>
      </c>
      <c r="M48844">
        <v>2022</v>
      </c>
    </row>
    <row r="48845" spans="1:13" x14ac:dyDescent="0.35">
      <c r="A48845">
        <v>10074391</v>
      </c>
      <c r="B48845" t="s">
        <v>49119</v>
      </c>
      <c r="C48845" s="1">
        <v>44697</v>
      </c>
      <c r="D48845" s="1" t="str">
        <f>TEXT(Sheet1[[#This Row],[Date]],"MMMMMMMMM")</f>
        <v>May</v>
      </c>
      <c r="E48845" t="s">
        <v>50293</v>
      </c>
      <c r="F48845">
        <v>266</v>
      </c>
      <c r="G48845" t="s">
        <v>228</v>
      </c>
      <c r="H48845" t="s">
        <v>44</v>
      </c>
      <c r="I48845" t="s">
        <v>50311</v>
      </c>
      <c r="J48845" t="b">
        <v>1</v>
      </c>
      <c r="K48845" t="b">
        <v>0</v>
      </c>
      <c r="L48845">
        <v>2</v>
      </c>
      <c r="M48845">
        <v>2022</v>
      </c>
    </row>
    <row r="48846" spans="1:13" x14ac:dyDescent="0.35">
      <c r="A48846">
        <v>10074392</v>
      </c>
      <c r="B48846" t="s">
        <v>49120</v>
      </c>
      <c r="C48846" s="1">
        <v>44697</v>
      </c>
      <c r="D48846" s="1" t="str">
        <f>TEXT(Sheet1[[#This Row],[Date]],"MMMMMMMMM")</f>
        <v>May</v>
      </c>
      <c r="E48846" t="s">
        <v>50293</v>
      </c>
      <c r="F48846">
        <v>1310</v>
      </c>
      <c r="G48846" t="s">
        <v>90</v>
      </c>
      <c r="H48846" t="s">
        <v>91</v>
      </c>
      <c r="I48846" t="s">
        <v>30</v>
      </c>
      <c r="J48846" t="b">
        <v>0</v>
      </c>
      <c r="K48846" t="b">
        <v>1</v>
      </c>
      <c r="L48846">
        <v>14</v>
      </c>
      <c r="M48846">
        <v>2022</v>
      </c>
    </row>
    <row r="48847" spans="1:13" x14ac:dyDescent="0.35">
      <c r="A48847">
        <v>10074393</v>
      </c>
      <c r="B48847" t="s">
        <v>49121</v>
      </c>
      <c r="C48847" s="1">
        <v>44697</v>
      </c>
      <c r="D48847" s="1" t="str">
        <f>TEXT(Sheet1[[#This Row],[Date]],"MMMMMMMMM")</f>
        <v>May</v>
      </c>
      <c r="E48847" t="s">
        <v>50305</v>
      </c>
      <c r="F48847" t="s">
        <v>264</v>
      </c>
      <c r="G48847" t="s">
        <v>265</v>
      </c>
      <c r="H48847" t="s">
        <v>266</v>
      </c>
      <c r="I48847" t="s">
        <v>150</v>
      </c>
      <c r="J48847" t="b">
        <v>1</v>
      </c>
      <c r="K48847" t="b">
        <v>0</v>
      </c>
      <c r="L48847">
        <v>15</v>
      </c>
      <c r="M48847">
        <v>2022</v>
      </c>
    </row>
    <row r="48848" spans="1:13" x14ac:dyDescent="0.35">
      <c r="A48848">
        <v>10074394</v>
      </c>
      <c r="B48848" t="s">
        <v>49122</v>
      </c>
      <c r="C48848" s="1">
        <v>44697</v>
      </c>
      <c r="D48848" s="1" t="str">
        <f>TEXT(Sheet1[[#This Row],[Date]],"MMMMMMMMM")</f>
        <v>May</v>
      </c>
      <c r="E48848" t="s">
        <v>50302</v>
      </c>
      <c r="F48848">
        <v>910</v>
      </c>
      <c r="G48848" t="s">
        <v>52</v>
      </c>
      <c r="H48848" t="s">
        <v>53</v>
      </c>
      <c r="I48848" t="s">
        <v>15</v>
      </c>
      <c r="J48848" t="b">
        <v>0</v>
      </c>
      <c r="K48848" t="b">
        <v>0</v>
      </c>
      <c r="L48848">
        <v>7</v>
      </c>
      <c r="M48848">
        <v>2022</v>
      </c>
    </row>
    <row r="48849" spans="1:13" x14ac:dyDescent="0.35">
      <c r="A48849">
        <v>10074395</v>
      </c>
      <c r="B48849" t="s">
        <v>49123</v>
      </c>
      <c r="C48849" s="1">
        <v>44697</v>
      </c>
      <c r="D48849" s="1" t="str">
        <f>TEXT(Sheet1[[#This Row],[Date]],"MMMMMMMMM")</f>
        <v>May</v>
      </c>
      <c r="E48849" t="s">
        <v>50298</v>
      </c>
      <c r="F48849">
        <v>486</v>
      </c>
      <c r="G48849" t="s">
        <v>37</v>
      </c>
      <c r="H48849" t="s">
        <v>553</v>
      </c>
      <c r="I48849" t="s">
        <v>30</v>
      </c>
      <c r="J48849" t="b">
        <v>1</v>
      </c>
      <c r="K48849" t="b">
        <v>0</v>
      </c>
      <c r="L48849" t="s">
        <v>163</v>
      </c>
      <c r="M48849">
        <v>2022</v>
      </c>
    </row>
    <row r="48850" spans="1:13" x14ac:dyDescent="0.35">
      <c r="A48850">
        <v>10074396</v>
      </c>
      <c r="B48850" t="s">
        <v>49124</v>
      </c>
      <c r="C48850" s="1">
        <v>44697</v>
      </c>
      <c r="D48850" s="1" t="str">
        <f>TEXT(Sheet1[[#This Row],[Date]],"MMMMMMMMM")</f>
        <v>May</v>
      </c>
      <c r="E48850" t="s">
        <v>50303</v>
      </c>
      <c r="F48850">
        <v>810</v>
      </c>
      <c r="G48850" t="s">
        <v>47</v>
      </c>
      <c r="H48850" t="s">
        <v>50285</v>
      </c>
      <c r="I48850" t="s">
        <v>50309</v>
      </c>
      <c r="J48850" t="b">
        <v>0</v>
      </c>
      <c r="K48850" t="b">
        <v>0</v>
      </c>
      <c r="L48850">
        <v>6</v>
      </c>
      <c r="M48850">
        <v>2022</v>
      </c>
    </row>
    <row r="48851" spans="1:13" x14ac:dyDescent="0.35">
      <c r="A48851">
        <v>10074397</v>
      </c>
      <c r="B48851" t="s">
        <v>49125</v>
      </c>
      <c r="C48851" s="1">
        <v>44697</v>
      </c>
      <c r="D48851" s="1" t="str">
        <f>TEXT(Sheet1[[#This Row],[Date]],"MMMMMMMMM")</f>
        <v>May</v>
      </c>
      <c r="E48851" t="s">
        <v>50300</v>
      </c>
      <c r="F48851">
        <v>486</v>
      </c>
      <c r="G48851" t="s">
        <v>37</v>
      </c>
      <c r="H48851" t="s">
        <v>553</v>
      </c>
      <c r="I48851" t="s">
        <v>15</v>
      </c>
      <c r="J48851" t="b">
        <v>1</v>
      </c>
      <c r="K48851" t="b">
        <v>1</v>
      </c>
      <c r="L48851" t="s">
        <v>163</v>
      </c>
      <c r="M48851">
        <v>2022</v>
      </c>
    </row>
    <row r="48852" spans="1:13" x14ac:dyDescent="0.35">
      <c r="A48852">
        <v>10074398</v>
      </c>
      <c r="B48852" t="s">
        <v>49126</v>
      </c>
      <c r="C48852" s="1">
        <v>44697</v>
      </c>
      <c r="D48852" s="1" t="str">
        <f>TEXT(Sheet1[[#This Row],[Date]],"MMMMMMMMM")</f>
        <v>May</v>
      </c>
      <c r="E48852" t="s">
        <v>50296</v>
      </c>
      <c r="F48852" t="s">
        <v>264</v>
      </c>
      <c r="G48852" t="s">
        <v>265</v>
      </c>
      <c r="H48852" t="s">
        <v>266</v>
      </c>
      <c r="I48852" t="s">
        <v>15</v>
      </c>
      <c r="J48852" t="b">
        <v>1</v>
      </c>
      <c r="K48852" t="b">
        <v>0</v>
      </c>
      <c r="L48852">
        <v>15</v>
      </c>
      <c r="M48852">
        <v>2022</v>
      </c>
    </row>
    <row r="48853" spans="1:13" x14ac:dyDescent="0.35">
      <c r="A48853">
        <v>10074399</v>
      </c>
      <c r="B48853" t="s">
        <v>49127</v>
      </c>
      <c r="C48853" s="1">
        <v>44697</v>
      </c>
      <c r="D48853" s="1" t="str">
        <f>TEXT(Sheet1[[#This Row],[Date]],"MMMMMMMMM")</f>
        <v>May</v>
      </c>
      <c r="E48853" t="s">
        <v>50300</v>
      </c>
      <c r="F48853">
        <v>486</v>
      </c>
      <c r="G48853" t="s">
        <v>37</v>
      </c>
      <c r="H48853" t="s">
        <v>553</v>
      </c>
      <c r="I48853" t="s">
        <v>15</v>
      </c>
      <c r="J48853" t="b">
        <v>0</v>
      </c>
      <c r="K48853" t="b">
        <v>1</v>
      </c>
      <c r="L48853" t="s">
        <v>163</v>
      </c>
      <c r="M48853">
        <v>2022</v>
      </c>
    </row>
    <row r="48854" spans="1:13" x14ac:dyDescent="0.35">
      <c r="A48854">
        <v>10074400</v>
      </c>
      <c r="B48854" t="s">
        <v>49128</v>
      </c>
      <c r="C48854" s="1">
        <v>44697</v>
      </c>
      <c r="D48854" s="1" t="str">
        <f>TEXT(Sheet1[[#This Row],[Date]],"MMMMMMMMM")</f>
        <v>May</v>
      </c>
      <c r="E48854" t="s">
        <v>50303</v>
      </c>
      <c r="F48854">
        <v>1811</v>
      </c>
      <c r="G48854" t="s">
        <v>360</v>
      </c>
      <c r="H48854" t="s">
        <v>369</v>
      </c>
      <c r="I48854" t="s">
        <v>15</v>
      </c>
      <c r="J48854" t="b">
        <v>1</v>
      </c>
      <c r="K48854" t="b">
        <v>0</v>
      </c>
      <c r="L48854">
        <v>18</v>
      </c>
      <c r="M48854">
        <v>2022</v>
      </c>
    </row>
    <row r="48855" spans="1:13" x14ac:dyDescent="0.35">
      <c r="A48855">
        <v>10074401</v>
      </c>
      <c r="B48855" t="s">
        <v>49129</v>
      </c>
      <c r="C48855" s="1">
        <v>44697</v>
      </c>
      <c r="D48855" s="1" t="str">
        <f>TEXT(Sheet1[[#This Row],[Date]],"MMMMMMMMM")</f>
        <v>May</v>
      </c>
      <c r="E48855" t="s">
        <v>50305</v>
      </c>
      <c r="F48855">
        <v>1152</v>
      </c>
      <c r="G48855" t="s">
        <v>41</v>
      </c>
      <c r="H48855" t="s">
        <v>745</v>
      </c>
      <c r="I48855" t="s">
        <v>45</v>
      </c>
      <c r="J48855" t="b">
        <v>0</v>
      </c>
      <c r="K48855" t="b">
        <v>0</v>
      </c>
      <c r="L48855">
        <v>11</v>
      </c>
      <c r="M48855">
        <v>2022</v>
      </c>
    </row>
    <row r="48856" spans="1:13" x14ac:dyDescent="0.35">
      <c r="A48856">
        <v>10074402</v>
      </c>
      <c r="B48856" t="s">
        <v>49130</v>
      </c>
      <c r="C48856" s="1">
        <v>44697</v>
      </c>
      <c r="D48856" s="1" t="str">
        <f>TEXT(Sheet1[[#This Row],[Date]],"MMMMMMMMM")</f>
        <v>May</v>
      </c>
      <c r="E48856" t="s">
        <v>50298</v>
      </c>
      <c r="F48856" t="s">
        <v>165</v>
      </c>
      <c r="G48856" t="s">
        <v>116</v>
      </c>
      <c r="H48856" t="s">
        <v>219</v>
      </c>
      <c r="I48856" t="s">
        <v>30</v>
      </c>
      <c r="J48856" t="b">
        <v>0</v>
      </c>
      <c r="K48856" t="b">
        <v>1</v>
      </c>
      <c r="L48856" t="s">
        <v>118</v>
      </c>
      <c r="M48856">
        <v>2022</v>
      </c>
    </row>
    <row r="48857" spans="1:13" x14ac:dyDescent="0.35">
      <c r="A48857">
        <v>10074403</v>
      </c>
      <c r="B48857" t="s">
        <v>49131</v>
      </c>
      <c r="C48857" s="1">
        <v>44697</v>
      </c>
      <c r="D48857" s="1" t="str">
        <f>TEXT(Sheet1[[#This Row],[Date]],"MMMMMMMMM")</f>
        <v>May</v>
      </c>
      <c r="E48857" t="s">
        <v>50298</v>
      </c>
      <c r="F48857">
        <v>560</v>
      </c>
      <c r="G48857" t="s">
        <v>116</v>
      </c>
      <c r="H48857" t="s">
        <v>162</v>
      </c>
      <c r="I48857" t="s">
        <v>45</v>
      </c>
      <c r="J48857" t="b">
        <v>1</v>
      </c>
      <c r="K48857" t="b">
        <v>0</v>
      </c>
      <c r="L48857" t="s">
        <v>274</v>
      </c>
      <c r="M48857">
        <v>2022</v>
      </c>
    </row>
    <row r="48858" spans="1:13" x14ac:dyDescent="0.35">
      <c r="A48858">
        <v>10074405</v>
      </c>
      <c r="B48858" t="s">
        <v>49132</v>
      </c>
      <c r="C48858" s="1">
        <v>44696</v>
      </c>
      <c r="D48858" s="1" t="str">
        <f>TEXT(Sheet1[[#This Row],[Date]],"MMMMMMMMM")</f>
        <v>May</v>
      </c>
      <c r="E48858" t="s">
        <v>50293</v>
      </c>
      <c r="F48858">
        <v>340</v>
      </c>
      <c r="G48858" t="s">
        <v>85</v>
      </c>
      <c r="H48858" t="s">
        <v>7536</v>
      </c>
      <c r="I48858" t="s">
        <v>15</v>
      </c>
      <c r="J48858" t="b">
        <v>0</v>
      </c>
      <c r="K48858" t="b">
        <v>0</v>
      </c>
      <c r="L48858">
        <v>3</v>
      </c>
      <c r="M48858">
        <v>2022</v>
      </c>
    </row>
    <row r="48859" spans="1:13" x14ac:dyDescent="0.35">
      <c r="A48859">
        <v>10074406</v>
      </c>
      <c r="B48859" t="s">
        <v>49133</v>
      </c>
      <c r="C48859" s="1">
        <v>44697</v>
      </c>
      <c r="D48859" s="1" t="str">
        <f>TEXT(Sheet1[[#This Row],[Date]],"MMMMMMMMM")</f>
        <v>May</v>
      </c>
      <c r="E48859" t="s">
        <v>50298</v>
      </c>
      <c r="F48859">
        <v>1821</v>
      </c>
      <c r="G48859" t="s">
        <v>360</v>
      </c>
      <c r="H48859" t="s">
        <v>572</v>
      </c>
      <c r="I48859" t="s">
        <v>45</v>
      </c>
      <c r="J48859" t="b">
        <v>1</v>
      </c>
      <c r="K48859" t="b">
        <v>0</v>
      </c>
      <c r="L48859">
        <v>18</v>
      </c>
      <c r="M48859">
        <v>2022</v>
      </c>
    </row>
    <row r="48860" spans="1:13" x14ac:dyDescent="0.35">
      <c r="A48860">
        <v>10074407</v>
      </c>
      <c r="B48860" t="s">
        <v>49134</v>
      </c>
      <c r="C48860" s="1">
        <v>44696</v>
      </c>
      <c r="D48860" s="1" t="str">
        <f>TEXT(Sheet1[[#This Row],[Date]],"MMMMMMMMM")</f>
        <v>May</v>
      </c>
      <c r="E48860" t="s">
        <v>50305</v>
      </c>
      <c r="F48860">
        <v>810</v>
      </c>
      <c r="G48860" t="s">
        <v>47</v>
      </c>
      <c r="H48860" t="s">
        <v>50285</v>
      </c>
      <c r="I48860" t="s">
        <v>15</v>
      </c>
      <c r="J48860" t="b">
        <v>0</v>
      </c>
      <c r="K48860" t="b">
        <v>0</v>
      </c>
      <c r="L48860">
        <v>6</v>
      </c>
      <c r="M48860">
        <v>2022</v>
      </c>
    </row>
    <row r="48861" spans="1:13" x14ac:dyDescent="0.35">
      <c r="A48861">
        <v>10074408</v>
      </c>
      <c r="B48861" t="s">
        <v>49135</v>
      </c>
      <c r="C48861" s="1">
        <v>44697</v>
      </c>
      <c r="D48861" s="1" t="str">
        <f>TEXT(Sheet1[[#This Row],[Date]],"MMMMMMMMM")</f>
        <v>May</v>
      </c>
      <c r="E48861" t="s">
        <v>50304</v>
      </c>
      <c r="F48861">
        <v>486</v>
      </c>
      <c r="G48861" t="s">
        <v>37</v>
      </c>
      <c r="H48861" t="s">
        <v>553</v>
      </c>
      <c r="I48861" t="s">
        <v>30</v>
      </c>
      <c r="J48861" t="b">
        <v>0</v>
      </c>
      <c r="K48861" t="b">
        <v>1</v>
      </c>
      <c r="L48861" t="s">
        <v>163</v>
      </c>
      <c r="M48861">
        <v>2022</v>
      </c>
    </row>
    <row r="48862" spans="1:13" x14ac:dyDescent="0.35">
      <c r="A48862">
        <v>10074409</v>
      </c>
      <c r="B48862" t="s">
        <v>49136</v>
      </c>
      <c r="C48862" s="1">
        <v>44692</v>
      </c>
      <c r="D48862" s="1" t="str">
        <f>TEXT(Sheet1[[#This Row],[Date]],"MMMMMMMMM")</f>
        <v>May</v>
      </c>
      <c r="E48862" t="s">
        <v>50304</v>
      </c>
      <c r="F48862">
        <v>1154</v>
      </c>
      <c r="G48862" t="s">
        <v>41</v>
      </c>
      <c r="H48862" t="s">
        <v>50287</v>
      </c>
      <c r="I48862" t="s">
        <v>45</v>
      </c>
      <c r="J48862" t="b">
        <v>0</v>
      </c>
      <c r="K48862" t="b">
        <v>0</v>
      </c>
      <c r="L48862">
        <v>11</v>
      </c>
      <c r="M48862">
        <v>2022</v>
      </c>
    </row>
    <row r="48863" spans="1:13" x14ac:dyDescent="0.35">
      <c r="A48863">
        <v>10074410</v>
      </c>
      <c r="B48863" t="s">
        <v>49137</v>
      </c>
      <c r="C48863" s="1">
        <v>44697</v>
      </c>
      <c r="D48863" s="1" t="str">
        <f>TEXT(Sheet1[[#This Row],[Date]],"MMMMMMMMM")</f>
        <v>May</v>
      </c>
      <c r="E48863" t="s">
        <v>50289</v>
      </c>
      <c r="F48863">
        <v>460</v>
      </c>
      <c r="G48863" t="s">
        <v>37</v>
      </c>
      <c r="H48863" t="s">
        <v>162</v>
      </c>
      <c r="I48863" t="s">
        <v>15</v>
      </c>
      <c r="J48863" t="b">
        <v>0</v>
      </c>
      <c r="K48863" t="b">
        <v>0</v>
      </c>
      <c r="L48863" t="s">
        <v>163</v>
      </c>
      <c r="M48863">
        <v>2022</v>
      </c>
    </row>
    <row r="48864" spans="1:13" x14ac:dyDescent="0.35">
      <c r="A48864">
        <v>10074412</v>
      </c>
      <c r="B48864" t="s">
        <v>49138</v>
      </c>
      <c r="C48864" s="1">
        <v>44696</v>
      </c>
      <c r="D48864" s="1" t="str">
        <f>TEXT(Sheet1[[#This Row],[Date]],"MMMMMMMMM")</f>
        <v>May</v>
      </c>
      <c r="E48864" t="s">
        <v>50290</v>
      </c>
      <c r="F48864">
        <v>910</v>
      </c>
      <c r="G48864" t="s">
        <v>52</v>
      </c>
      <c r="H48864" t="s">
        <v>53</v>
      </c>
      <c r="I48864" t="s">
        <v>15</v>
      </c>
      <c r="J48864" t="b">
        <v>0</v>
      </c>
      <c r="K48864" t="b">
        <v>0</v>
      </c>
      <c r="L48864">
        <v>7</v>
      </c>
      <c r="M48864">
        <v>2022</v>
      </c>
    </row>
    <row r="48865" spans="1:13" x14ac:dyDescent="0.35">
      <c r="A48865">
        <v>10074413</v>
      </c>
      <c r="B48865" t="s">
        <v>49139</v>
      </c>
      <c r="C48865" s="1">
        <v>44697</v>
      </c>
      <c r="D48865" s="1" t="str">
        <f>TEXT(Sheet1[[#This Row],[Date]],"MMMMMMMMM")</f>
        <v>May</v>
      </c>
      <c r="E48865" t="s">
        <v>50304</v>
      </c>
      <c r="F48865">
        <v>560</v>
      </c>
      <c r="G48865" t="s">
        <v>116</v>
      </c>
      <c r="H48865" t="s">
        <v>162</v>
      </c>
      <c r="I48865" t="s">
        <v>914</v>
      </c>
      <c r="J48865" t="b">
        <v>0</v>
      </c>
      <c r="K48865" t="b">
        <v>0</v>
      </c>
      <c r="L48865" t="s">
        <v>274</v>
      </c>
      <c r="M48865">
        <v>2022</v>
      </c>
    </row>
    <row r="48866" spans="1:13" x14ac:dyDescent="0.35">
      <c r="A48866">
        <v>10074414</v>
      </c>
      <c r="B48866" t="s">
        <v>49140</v>
      </c>
      <c r="C48866" s="1">
        <v>44697</v>
      </c>
      <c r="D48866" s="1" t="str">
        <f>TEXT(Sheet1[[#This Row],[Date]],"MMMMMMMMM")</f>
        <v>May</v>
      </c>
      <c r="E48866" t="s">
        <v>50292</v>
      </c>
      <c r="F48866">
        <v>486</v>
      </c>
      <c r="G48866" t="s">
        <v>37</v>
      </c>
      <c r="H48866" t="s">
        <v>553</v>
      </c>
      <c r="I48866" t="s">
        <v>45</v>
      </c>
      <c r="J48866" t="b">
        <v>0</v>
      </c>
      <c r="K48866" t="b">
        <v>0</v>
      </c>
      <c r="L48866" t="s">
        <v>163</v>
      </c>
      <c r="M48866">
        <v>2022</v>
      </c>
    </row>
    <row r="48867" spans="1:13" x14ac:dyDescent="0.35">
      <c r="A48867">
        <v>10074415</v>
      </c>
      <c r="B48867" t="s">
        <v>49141</v>
      </c>
      <c r="C48867" s="1">
        <v>44697</v>
      </c>
      <c r="D48867" s="1" t="str">
        <f>TEXT(Sheet1[[#This Row],[Date]],"MMMMMMMMM")</f>
        <v>May</v>
      </c>
      <c r="E48867" t="s">
        <v>50304</v>
      </c>
      <c r="F48867">
        <v>560</v>
      </c>
      <c r="G48867" t="s">
        <v>116</v>
      </c>
      <c r="H48867" t="s">
        <v>162</v>
      </c>
      <c r="I48867" t="s">
        <v>15</v>
      </c>
      <c r="J48867" t="b">
        <v>0</v>
      </c>
      <c r="K48867" t="b">
        <v>0</v>
      </c>
      <c r="L48867" t="s">
        <v>274</v>
      </c>
      <c r="M48867">
        <v>2022</v>
      </c>
    </row>
    <row r="48868" spans="1:13" x14ac:dyDescent="0.35">
      <c r="A48868">
        <v>10074416</v>
      </c>
      <c r="B48868" t="s">
        <v>49142</v>
      </c>
      <c r="C48868" s="1">
        <v>44697</v>
      </c>
      <c r="D48868" s="1" t="str">
        <f>TEXT(Sheet1[[#This Row],[Date]],"MMMMMMMMM")</f>
        <v>May</v>
      </c>
      <c r="E48868" t="s">
        <v>50293</v>
      </c>
      <c r="F48868">
        <v>910</v>
      </c>
      <c r="G48868" t="s">
        <v>52</v>
      </c>
      <c r="H48868" t="s">
        <v>53</v>
      </c>
      <c r="I48868" t="s">
        <v>15</v>
      </c>
      <c r="J48868" t="b">
        <v>0</v>
      </c>
      <c r="K48868" t="b">
        <v>0</v>
      </c>
      <c r="L48868">
        <v>7</v>
      </c>
      <c r="M48868">
        <v>2022</v>
      </c>
    </row>
    <row r="48869" spans="1:13" x14ac:dyDescent="0.35">
      <c r="A48869">
        <v>10074417</v>
      </c>
      <c r="B48869" t="s">
        <v>49143</v>
      </c>
      <c r="C48869" s="1">
        <v>44698</v>
      </c>
      <c r="D48869" s="1" t="str">
        <f>TEXT(Sheet1[[#This Row],[Date]],"MMMMMMMMM")</f>
        <v>May</v>
      </c>
      <c r="E48869" t="s">
        <v>50291</v>
      </c>
      <c r="F48869">
        <v>2027</v>
      </c>
      <c r="G48869" t="s">
        <v>360</v>
      </c>
      <c r="H48869" t="s">
        <v>365</v>
      </c>
      <c r="I48869" t="s">
        <v>15</v>
      </c>
      <c r="J48869" t="b">
        <v>1</v>
      </c>
      <c r="K48869" t="b">
        <v>0</v>
      </c>
      <c r="L48869">
        <v>18</v>
      </c>
      <c r="M48869">
        <v>2022</v>
      </c>
    </row>
    <row r="48870" spans="1:13" x14ac:dyDescent="0.35">
      <c r="A48870">
        <v>10074418</v>
      </c>
      <c r="B48870" t="s">
        <v>49144</v>
      </c>
      <c r="C48870" s="1">
        <v>44697</v>
      </c>
      <c r="D48870" s="1" t="str">
        <f>TEXT(Sheet1[[#This Row],[Date]],"MMMMMMMMM")</f>
        <v>May</v>
      </c>
      <c r="E48870" t="s">
        <v>50305</v>
      </c>
      <c r="F48870" t="s">
        <v>165</v>
      </c>
      <c r="G48870" t="s">
        <v>116</v>
      </c>
      <c r="H48870" t="s">
        <v>219</v>
      </c>
      <c r="I48870" t="s">
        <v>15</v>
      </c>
      <c r="J48870" t="b">
        <v>0</v>
      </c>
      <c r="K48870" t="b">
        <v>0</v>
      </c>
      <c r="L48870" t="s">
        <v>118</v>
      </c>
      <c r="M48870">
        <v>2022</v>
      </c>
    </row>
    <row r="48871" spans="1:13" x14ac:dyDescent="0.35">
      <c r="A48871">
        <v>10074419</v>
      </c>
      <c r="B48871" t="s">
        <v>49145</v>
      </c>
      <c r="C48871" s="1">
        <v>44697</v>
      </c>
      <c r="D48871" s="1" t="str">
        <f>TEXT(Sheet1[[#This Row],[Date]],"MMMMMMMMM")</f>
        <v>May</v>
      </c>
      <c r="E48871" t="s">
        <v>50290</v>
      </c>
      <c r="F48871">
        <v>1751</v>
      </c>
      <c r="G48871" t="s">
        <v>68</v>
      </c>
      <c r="H48871" t="s">
        <v>262</v>
      </c>
      <c r="I48871" t="s">
        <v>45</v>
      </c>
      <c r="J48871" t="b">
        <v>0</v>
      </c>
      <c r="K48871" t="b">
        <v>1</v>
      </c>
      <c r="L48871">
        <v>20</v>
      </c>
      <c r="M48871">
        <v>2022</v>
      </c>
    </row>
    <row r="48872" spans="1:13" x14ac:dyDescent="0.35">
      <c r="A48872">
        <v>10074420</v>
      </c>
      <c r="B48872" t="s">
        <v>49146</v>
      </c>
      <c r="C48872" s="1">
        <v>44697</v>
      </c>
      <c r="D48872" s="1" t="str">
        <f>TEXT(Sheet1[[#This Row],[Date]],"MMMMMMMMM")</f>
        <v>May</v>
      </c>
      <c r="E48872" t="s">
        <v>50294</v>
      </c>
      <c r="F48872">
        <v>820</v>
      </c>
      <c r="G48872" t="s">
        <v>47</v>
      </c>
      <c r="H48872" t="s">
        <v>50286</v>
      </c>
      <c r="I48872" t="s">
        <v>914</v>
      </c>
      <c r="J48872" t="b">
        <v>0</v>
      </c>
      <c r="K48872" t="b">
        <v>0</v>
      </c>
      <c r="L48872">
        <v>6</v>
      </c>
      <c r="M48872">
        <v>2022</v>
      </c>
    </row>
    <row r="48873" spans="1:13" x14ac:dyDescent="0.35">
      <c r="A48873">
        <v>10074422</v>
      </c>
      <c r="B48873" t="s">
        <v>49147</v>
      </c>
      <c r="C48873" s="1">
        <v>44697</v>
      </c>
      <c r="D48873" s="1" t="str">
        <f>TEXT(Sheet1[[#This Row],[Date]],"MMMMMMMMM")</f>
        <v>May</v>
      </c>
      <c r="E48873" t="s">
        <v>50297</v>
      </c>
      <c r="F48873">
        <v>486</v>
      </c>
      <c r="G48873" t="s">
        <v>37</v>
      </c>
      <c r="H48873" t="s">
        <v>553</v>
      </c>
      <c r="I48873" t="s">
        <v>30</v>
      </c>
      <c r="J48873" t="b">
        <v>0</v>
      </c>
      <c r="K48873" t="b">
        <v>1</v>
      </c>
      <c r="L48873" t="s">
        <v>163</v>
      </c>
      <c r="M48873">
        <v>2022</v>
      </c>
    </row>
    <row r="48874" spans="1:13" x14ac:dyDescent="0.35">
      <c r="A48874">
        <v>10074424</v>
      </c>
      <c r="B48874" t="s">
        <v>49148</v>
      </c>
      <c r="C48874" s="1">
        <v>44697</v>
      </c>
      <c r="D48874" s="1" t="str">
        <f>TEXT(Sheet1[[#This Row],[Date]],"MMMMMMMMM")</f>
        <v>May</v>
      </c>
      <c r="E48874" t="s">
        <v>50302</v>
      </c>
      <c r="F48874">
        <v>430</v>
      </c>
      <c r="G48874" t="s">
        <v>37</v>
      </c>
      <c r="H48874" t="s">
        <v>2490</v>
      </c>
      <c r="I48874" t="s">
        <v>15</v>
      </c>
      <c r="J48874" t="b">
        <v>1</v>
      </c>
      <c r="K48874" t="b">
        <v>0</v>
      </c>
      <c r="L48874" t="s">
        <v>39</v>
      </c>
      <c r="M48874">
        <v>2022</v>
      </c>
    </row>
    <row r="48875" spans="1:13" x14ac:dyDescent="0.35">
      <c r="A48875">
        <v>10074425</v>
      </c>
      <c r="B48875" t="s">
        <v>49149</v>
      </c>
      <c r="C48875" s="1">
        <v>44698</v>
      </c>
      <c r="D48875" s="1" t="str">
        <f>TEXT(Sheet1[[#This Row],[Date]],"MMMMMMMMM")</f>
        <v>May</v>
      </c>
      <c r="E48875" t="s">
        <v>50293</v>
      </c>
      <c r="F48875">
        <v>1512</v>
      </c>
      <c r="G48875" t="s">
        <v>7766</v>
      </c>
      <c r="H48875" t="s">
        <v>8153</v>
      </c>
      <c r="I48875" t="s">
        <v>50312</v>
      </c>
      <c r="J48875" t="b">
        <v>1</v>
      </c>
      <c r="K48875" t="b">
        <v>0</v>
      </c>
      <c r="L48875">
        <v>16</v>
      </c>
      <c r="M48875">
        <v>2022</v>
      </c>
    </row>
    <row r="48876" spans="1:13" x14ac:dyDescent="0.35">
      <c r="A48876">
        <v>10074426</v>
      </c>
      <c r="B48876" t="s">
        <v>49150</v>
      </c>
      <c r="C48876" s="1">
        <v>44698</v>
      </c>
      <c r="D48876" s="1" t="str">
        <f>TEXT(Sheet1[[#This Row],[Date]],"MMMMMMMMM")</f>
        <v>May</v>
      </c>
      <c r="E48876" t="s">
        <v>50283</v>
      </c>
      <c r="F48876">
        <v>1506</v>
      </c>
      <c r="G48876" t="s">
        <v>7766</v>
      </c>
      <c r="H48876" t="s">
        <v>8011</v>
      </c>
      <c r="I48876" t="s">
        <v>15</v>
      </c>
      <c r="J48876" t="b">
        <v>1</v>
      </c>
      <c r="K48876" t="b">
        <v>0</v>
      </c>
      <c r="L48876">
        <v>16</v>
      </c>
      <c r="M48876">
        <v>2022</v>
      </c>
    </row>
    <row r="48877" spans="1:13" x14ac:dyDescent="0.35">
      <c r="A48877">
        <v>10074427</v>
      </c>
      <c r="B48877" t="s">
        <v>49151</v>
      </c>
      <c r="C48877" s="1">
        <v>44697</v>
      </c>
      <c r="D48877" s="1" t="str">
        <f>TEXT(Sheet1[[#This Row],[Date]],"MMMMMMMMM")</f>
        <v>May</v>
      </c>
      <c r="E48877" t="s">
        <v>50291</v>
      </c>
      <c r="F48877">
        <v>1506</v>
      </c>
      <c r="G48877" t="s">
        <v>7766</v>
      </c>
      <c r="H48877" t="s">
        <v>8011</v>
      </c>
      <c r="I48877" t="s">
        <v>15</v>
      </c>
      <c r="J48877" t="b">
        <v>1</v>
      </c>
      <c r="K48877" t="b">
        <v>0</v>
      </c>
      <c r="L48877">
        <v>16</v>
      </c>
      <c r="M48877">
        <v>2022</v>
      </c>
    </row>
    <row r="48878" spans="1:13" x14ac:dyDescent="0.35">
      <c r="A48878">
        <v>10074428</v>
      </c>
      <c r="B48878" t="s">
        <v>49152</v>
      </c>
      <c r="C48878" s="1">
        <v>44696</v>
      </c>
      <c r="D48878" s="1" t="str">
        <f>TEXT(Sheet1[[#This Row],[Date]],"MMMMMMMMM")</f>
        <v>May</v>
      </c>
      <c r="E48878" t="s">
        <v>50294</v>
      </c>
      <c r="F48878">
        <v>486</v>
      </c>
      <c r="G48878" t="s">
        <v>37</v>
      </c>
      <c r="H48878" t="s">
        <v>553</v>
      </c>
      <c r="I48878" t="s">
        <v>15</v>
      </c>
      <c r="J48878" t="b">
        <v>0</v>
      </c>
      <c r="K48878" t="b">
        <v>1</v>
      </c>
      <c r="L48878" t="s">
        <v>163</v>
      </c>
      <c r="M48878">
        <v>2022</v>
      </c>
    </row>
    <row r="48879" spans="1:13" x14ac:dyDescent="0.35">
      <c r="A48879">
        <v>10074429</v>
      </c>
      <c r="B48879" t="s">
        <v>49153</v>
      </c>
      <c r="C48879" s="1">
        <v>44697</v>
      </c>
      <c r="D48879" s="1" t="str">
        <f>TEXT(Sheet1[[#This Row],[Date]],"MMMMMMMMM")</f>
        <v>May</v>
      </c>
      <c r="E48879" t="s">
        <v>50291</v>
      </c>
      <c r="F48879">
        <v>1506</v>
      </c>
      <c r="G48879" t="s">
        <v>7766</v>
      </c>
      <c r="H48879" t="s">
        <v>8011</v>
      </c>
      <c r="I48879" t="s">
        <v>15</v>
      </c>
      <c r="J48879" t="b">
        <v>1</v>
      </c>
      <c r="K48879" t="b">
        <v>0</v>
      </c>
      <c r="L48879">
        <v>16</v>
      </c>
      <c r="M48879">
        <v>2022</v>
      </c>
    </row>
    <row r="48880" spans="1:13" x14ac:dyDescent="0.35">
      <c r="A48880">
        <v>10074430</v>
      </c>
      <c r="B48880" t="s">
        <v>49154</v>
      </c>
      <c r="C48880" s="1">
        <v>44697</v>
      </c>
      <c r="D48880" s="1" t="str">
        <f>TEXT(Sheet1[[#This Row],[Date]],"MMMMMMMMM")</f>
        <v>May</v>
      </c>
      <c r="E48880" t="s">
        <v>50305</v>
      </c>
      <c r="F48880">
        <v>1506</v>
      </c>
      <c r="G48880" t="s">
        <v>7766</v>
      </c>
      <c r="H48880" t="s">
        <v>8011</v>
      </c>
      <c r="I48880" t="s">
        <v>15</v>
      </c>
      <c r="J48880" t="b">
        <v>1</v>
      </c>
      <c r="K48880" t="b">
        <v>0</v>
      </c>
      <c r="L48880">
        <v>16</v>
      </c>
      <c r="M48880">
        <v>2022</v>
      </c>
    </row>
    <row r="48881" spans="1:13" x14ac:dyDescent="0.35">
      <c r="A48881">
        <v>10074431</v>
      </c>
      <c r="B48881" t="s">
        <v>49155</v>
      </c>
      <c r="C48881" s="1">
        <v>44697</v>
      </c>
      <c r="D48881" s="1" t="str">
        <f>TEXT(Sheet1[[#This Row],[Date]],"MMMMMMMMM")</f>
        <v>May</v>
      </c>
      <c r="E48881" t="s">
        <v>50305</v>
      </c>
      <c r="F48881">
        <v>1506</v>
      </c>
      <c r="G48881" t="s">
        <v>7766</v>
      </c>
      <c r="H48881" t="s">
        <v>8011</v>
      </c>
      <c r="I48881" t="s">
        <v>15</v>
      </c>
      <c r="J48881" t="b">
        <v>1</v>
      </c>
      <c r="K48881" t="b">
        <v>0</v>
      </c>
      <c r="L48881">
        <v>16</v>
      </c>
      <c r="M48881">
        <v>2022</v>
      </c>
    </row>
    <row r="48882" spans="1:13" x14ac:dyDescent="0.35">
      <c r="A48882">
        <v>10074432</v>
      </c>
      <c r="B48882" t="s">
        <v>49156</v>
      </c>
      <c r="C48882" s="1">
        <v>44697</v>
      </c>
      <c r="D48882" s="1" t="str">
        <f>TEXT(Sheet1[[#This Row],[Date]],"MMMMMMMMM")</f>
        <v>May</v>
      </c>
      <c r="E48882" t="s">
        <v>50305</v>
      </c>
      <c r="F48882">
        <v>1506</v>
      </c>
      <c r="G48882" t="s">
        <v>7766</v>
      </c>
      <c r="H48882" t="s">
        <v>8011</v>
      </c>
      <c r="I48882" t="s">
        <v>15</v>
      </c>
      <c r="J48882" t="b">
        <v>1</v>
      </c>
      <c r="K48882" t="b">
        <v>0</v>
      </c>
      <c r="L48882">
        <v>16</v>
      </c>
      <c r="M48882">
        <v>2022</v>
      </c>
    </row>
    <row r="48883" spans="1:13" x14ac:dyDescent="0.35">
      <c r="A48883">
        <v>10074434</v>
      </c>
      <c r="B48883" t="s">
        <v>49157</v>
      </c>
      <c r="C48883" s="1">
        <v>44697</v>
      </c>
      <c r="D48883" s="1" t="str">
        <f>TEXT(Sheet1[[#This Row],[Date]],"MMMMMMMMM")</f>
        <v>May</v>
      </c>
      <c r="E48883" t="s">
        <v>50290</v>
      </c>
      <c r="F48883">
        <v>1506</v>
      </c>
      <c r="G48883" t="s">
        <v>7766</v>
      </c>
      <c r="H48883" t="s">
        <v>8011</v>
      </c>
      <c r="I48883" t="s">
        <v>15</v>
      </c>
      <c r="J48883" t="b">
        <v>1</v>
      </c>
      <c r="K48883" t="b">
        <v>0</v>
      </c>
      <c r="L48883">
        <v>16</v>
      </c>
      <c r="M48883">
        <v>2022</v>
      </c>
    </row>
    <row r="48884" spans="1:13" x14ac:dyDescent="0.35">
      <c r="A48884">
        <v>10074435</v>
      </c>
      <c r="B48884" t="s">
        <v>49158</v>
      </c>
      <c r="C48884" s="1">
        <v>44697</v>
      </c>
      <c r="D48884" s="1" t="str">
        <f>TEXT(Sheet1[[#This Row],[Date]],"MMMMMMMMM")</f>
        <v>May</v>
      </c>
      <c r="E48884" t="s">
        <v>50293</v>
      </c>
      <c r="F48884" t="s">
        <v>264</v>
      </c>
      <c r="G48884" t="s">
        <v>265</v>
      </c>
      <c r="H48884" t="s">
        <v>266</v>
      </c>
      <c r="I48884" t="s">
        <v>15</v>
      </c>
      <c r="J48884" t="b">
        <v>0</v>
      </c>
      <c r="K48884" t="b">
        <v>0</v>
      </c>
      <c r="L48884">
        <v>15</v>
      </c>
      <c r="M48884">
        <v>2022</v>
      </c>
    </row>
    <row r="48885" spans="1:13" x14ac:dyDescent="0.35">
      <c r="A48885">
        <v>10074436</v>
      </c>
      <c r="B48885" t="s">
        <v>49159</v>
      </c>
      <c r="C48885" s="1">
        <v>44697</v>
      </c>
      <c r="D48885" s="1" t="str">
        <f>TEXT(Sheet1[[#This Row],[Date]],"MMMMMMMMM")</f>
        <v>May</v>
      </c>
      <c r="E48885" t="s">
        <v>50305</v>
      </c>
      <c r="F48885">
        <v>1506</v>
      </c>
      <c r="G48885" t="s">
        <v>7766</v>
      </c>
      <c r="H48885" t="s">
        <v>8011</v>
      </c>
      <c r="I48885" t="s">
        <v>15</v>
      </c>
      <c r="J48885" t="b">
        <v>1</v>
      </c>
      <c r="K48885" t="b">
        <v>0</v>
      </c>
      <c r="L48885">
        <v>16</v>
      </c>
      <c r="M48885">
        <v>2022</v>
      </c>
    </row>
    <row r="48886" spans="1:13" x14ac:dyDescent="0.35">
      <c r="A48886">
        <v>10074437</v>
      </c>
      <c r="B48886" t="s">
        <v>49160</v>
      </c>
      <c r="C48886" s="1">
        <v>44697</v>
      </c>
      <c r="D48886" s="1" t="str">
        <f>TEXT(Sheet1[[#This Row],[Date]],"MMMMMMMMM")</f>
        <v>May</v>
      </c>
      <c r="E48886" t="s">
        <v>50291</v>
      </c>
      <c r="F48886">
        <v>460</v>
      </c>
      <c r="G48886" t="s">
        <v>37</v>
      </c>
      <c r="H48886" t="s">
        <v>162</v>
      </c>
      <c r="I48886" t="s">
        <v>209</v>
      </c>
      <c r="J48886" t="b">
        <v>0</v>
      </c>
      <c r="K48886" t="b">
        <v>0</v>
      </c>
      <c r="L48886" t="s">
        <v>163</v>
      </c>
      <c r="M48886">
        <v>2022</v>
      </c>
    </row>
    <row r="48887" spans="1:13" x14ac:dyDescent="0.35">
      <c r="A48887">
        <v>10074438</v>
      </c>
      <c r="B48887" t="s">
        <v>49161</v>
      </c>
      <c r="C48887" s="1">
        <v>44698</v>
      </c>
      <c r="D48887" s="1" t="str">
        <f>TEXT(Sheet1[[#This Row],[Date]],"MMMMMMMMM")</f>
        <v>May</v>
      </c>
      <c r="E48887" t="s">
        <v>50293</v>
      </c>
      <c r="F48887">
        <v>430</v>
      </c>
      <c r="G48887" t="s">
        <v>37</v>
      </c>
      <c r="H48887" t="s">
        <v>2490</v>
      </c>
      <c r="I48887" t="s">
        <v>45</v>
      </c>
      <c r="J48887" t="b">
        <v>0</v>
      </c>
      <c r="K48887" t="b">
        <v>0</v>
      </c>
      <c r="L48887" t="s">
        <v>39</v>
      </c>
      <c r="M48887">
        <v>2022</v>
      </c>
    </row>
    <row r="48888" spans="1:13" x14ac:dyDescent="0.35">
      <c r="A48888">
        <v>10074439</v>
      </c>
      <c r="B48888" t="s">
        <v>49162</v>
      </c>
      <c r="C48888" s="1">
        <v>44697</v>
      </c>
      <c r="D48888" s="1" t="str">
        <f>TEXT(Sheet1[[#This Row],[Date]],"MMMMMMMMM")</f>
        <v>May</v>
      </c>
      <c r="E48888" t="s">
        <v>50304</v>
      </c>
      <c r="F48888">
        <v>554</v>
      </c>
      <c r="G48888" t="s">
        <v>116</v>
      </c>
      <c r="H48888" t="s">
        <v>863</v>
      </c>
      <c r="I48888" t="s">
        <v>50311</v>
      </c>
      <c r="J48888" t="b">
        <v>1</v>
      </c>
      <c r="K48888" t="b">
        <v>0</v>
      </c>
      <c r="L48888" t="s">
        <v>274</v>
      </c>
      <c r="M48888">
        <v>2022</v>
      </c>
    </row>
    <row r="48889" spans="1:13" x14ac:dyDescent="0.35">
      <c r="A48889">
        <v>10074440</v>
      </c>
      <c r="B48889" t="s">
        <v>49163</v>
      </c>
      <c r="C48889" s="1">
        <v>44698</v>
      </c>
      <c r="D48889" s="1" t="str">
        <f>TEXT(Sheet1[[#This Row],[Date]],"MMMMMMMMM")</f>
        <v>May</v>
      </c>
      <c r="E48889" t="s">
        <v>50283</v>
      </c>
      <c r="F48889">
        <v>820</v>
      </c>
      <c r="G48889" t="s">
        <v>47</v>
      </c>
      <c r="H48889" t="s">
        <v>50286</v>
      </c>
      <c r="I48889" t="s">
        <v>30</v>
      </c>
      <c r="J48889" t="b">
        <v>0</v>
      </c>
      <c r="K48889" t="b">
        <v>1</v>
      </c>
      <c r="L48889">
        <v>6</v>
      </c>
      <c r="M48889">
        <v>2022</v>
      </c>
    </row>
    <row r="48890" spans="1:13" x14ac:dyDescent="0.35">
      <c r="A48890">
        <v>10074441</v>
      </c>
      <c r="B48890" t="s">
        <v>49164</v>
      </c>
      <c r="C48890" s="1">
        <v>44698</v>
      </c>
      <c r="D48890" s="1" t="str">
        <f>TEXT(Sheet1[[#This Row],[Date]],"MMMMMMMMM")</f>
        <v>May</v>
      </c>
      <c r="E48890" t="s">
        <v>50292</v>
      </c>
      <c r="F48890">
        <v>460</v>
      </c>
      <c r="G48890" t="s">
        <v>37</v>
      </c>
      <c r="H48890" t="s">
        <v>162</v>
      </c>
      <c r="I48890" t="s">
        <v>209</v>
      </c>
      <c r="J48890" t="b">
        <v>1</v>
      </c>
      <c r="K48890" t="b">
        <v>0</v>
      </c>
      <c r="L48890" t="s">
        <v>163</v>
      </c>
      <c r="M48890">
        <v>2022</v>
      </c>
    </row>
    <row r="48891" spans="1:13" x14ac:dyDescent="0.35">
      <c r="A48891">
        <v>10074443</v>
      </c>
      <c r="B48891" t="s">
        <v>49165</v>
      </c>
      <c r="C48891" s="1">
        <v>44698</v>
      </c>
      <c r="D48891" s="1" t="str">
        <f>TEXT(Sheet1[[#This Row],[Date]],"MMMMMMMMM")</f>
        <v>May</v>
      </c>
      <c r="E48891" t="s">
        <v>50297</v>
      </c>
      <c r="F48891">
        <v>486</v>
      </c>
      <c r="G48891" t="s">
        <v>37</v>
      </c>
      <c r="H48891" t="s">
        <v>553</v>
      </c>
      <c r="I48891" t="s">
        <v>30</v>
      </c>
      <c r="J48891" t="b">
        <v>1</v>
      </c>
      <c r="K48891" t="b">
        <v>1</v>
      </c>
      <c r="L48891" t="s">
        <v>163</v>
      </c>
      <c r="M48891">
        <v>2022</v>
      </c>
    </row>
    <row r="48892" spans="1:13" x14ac:dyDescent="0.35">
      <c r="A48892">
        <v>10074444</v>
      </c>
      <c r="B48892" t="s">
        <v>49166</v>
      </c>
      <c r="C48892" s="1">
        <v>44697</v>
      </c>
      <c r="D48892" s="1" t="str">
        <f>TEXT(Sheet1[[#This Row],[Date]],"MMMMMMMMM")</f>
        <v>May</v>
      </c>
      <c r="E48892" t="s">
        <v>50282</v>
      </c>
      <c r="F48892">
        <v>486</v>
      </c>
      <c r="G48892" t="s">
        <v>37</v>
      </c>
      <c r="H48892" t="s">
        <v>553</v>
      </c>
      <c r="I48892" t="s">
        <v>45</v>
      </c>
      <c r="J48892" t="b">
        <v>1</v>
      </c>
      <c r="K48892" t="b">
        <v>1</v>
      </c>
      <c r="L48892" t="s">
        <v>163</v>
      </c>
      <c r="M48892">
        <v>2022</v>
      </c>
    </row>
    <row r="48893" spans="1:13" x14ac:dyDescent="0.35">
      <c r="A48893">
        <v>10074445</v>
      </c>
      <c r="B48893" t="s">
        <v>49167</v>
      </c>
      <c r="C48893" s="1">
        <v>44697</v>
      </c>
      <c r="D48893" s="1" t="str">
        <f>TEXT(Sheet1[[#This Row],[Date]],"MMMMMMMMM")</f>
        <v>May</v>
      </c>
      <c r="E48893" t="s">
        <v>50292</v>
      </c>
      <c r="F48893">
        <v>460</v>
      </c>
      <c r="G48893" t="s">
        <v>37</v>
      </c>
      <c r="H48893" t="s">
        <v>162</v>
      </c>
      <c r="I48893" t="s">
        <v>45</v>
      </c>
      <c r="J48893" t="b">
        <v>0</v>
      </c>
      <c r="K48893" t="b">
        <v>1</v>
      </c>
      <c r="L48893" t="s">
        <v>163</v>
      </c>
      <c r="M48893">
        <v>2022</v>
      </c>
    </row>
    <row r="48894" spans="1:13" x14ac:dyDescent="0.35">
      <c r="A48894">
        <v>10074446</v>
      </c>
      <c r="B48894" t="s">
        <v>49168</v>
      </c>
      <c r="C48894" s="1">
        <v>44697</v>
      </c>
      <c r="D48894" s="1" t="str">
        <f>TEXT(Sheet1[[#This Row],[Date]],"MMMMMMMMM")</f>
        <v>May</v>
      </c>
      <c r="E48894" t="s">
        <v>50292</v>
      </c>
      <c r="F48894">
        <v>486</v>
      </c>
      <c r="G48894" t="s">
        <v>37</v>
      </c>
      <c r="H48894" t="s">
        <v>553</v>
      </c>
      <c r="I48894" t="s">
        <v>15</v>
      </c>
      <c r="J48894" t="b">
        <v>0</v>
      </c>
      <c r="K48894" t="b">
        <v>1</v>
      </c>
      <c r="L48894" t="s">
        <v>163</v>
      </c>
      <c r="M48894">
        <v>2022</v>
      </c>
    </row>
    <row r="48895" spans="1:13" x14ac:dyDescent="0.35">
      <c r="A48895">
        <v>10074447</v>
      </c>
      <c r="B48895" t="s">
        <v>49169</v>
      </c>
      <c r="C48895" s="1">
        <v>44697</v>
      </c>
      <c r="D48895" s="1" t="str">
        <f>TEXT(Sheet1[[#This Row],[Date]],"MMMMMMMMM")</f>
        <v>May</v>
      </c>
      <c r="E48895" t="s">
        <v>50300</v>
      </c>
      <c r="F48895" t="s">
        <v>36</v>
      </c>
      <c r="G48895" t="s">
        <v>37</v>
      </c>
      <c r="H48895" t="s">
        <v>219</v>
      </c>
      <c r="I48895" t="s">
        <v>15</v>
      </c>
      <c r="J48895" t="b">
        <v>0</v>
      </c>
      <c r="K48895" t="b">
        <v>0</v>
      </c>
      <c r="L48895" t="s">
        <v>39</v>
      </c>
      <c r="M48895">
        <v>2022</v>
      </c>
    </row>
    <row r="48896" spans="1:13" x14ac:dyDescent="0.35">
      <c r="A48896">
        <v>10074448</v>
      </c>
      <c r="B48896" t="s">
        <v>49170</v>
      </c>
      <c r="C48896" s="1">
        <v>44698</v>
      </c>
      <c r="D48896" s="1" t="str">
        <f>TEXT(Sheet1[[#This Row],[Date]],"MMMMMMMMM")</f>
        <v>May</v>
      </c>
      <c r="E48896" t="s">
        <v>50305</v>
      </c>
      <c r="F48896">
        <v>1310</v>
      </c>
      <c r="G48896" t="s">
        <v>90</v>
      </c>
      <c r="H48896" t="s">
        <v>91</v>
      </c>
      <c r="I48896" t="s">
        <v>30</v>
      </c>
      <c r="J48896" t="b">
        <v>1</v>
      </c>
      <c r="K48896" t="b">
        <v>1</v>
      </c>
      <c r="L48896">
        <v>14</v>
      </c>
      <c r="M48896">
        <v>2022</v>
      </c>
    </row>
    <row r="48897" spans="1:13" x14ac:dyDescent="0.35">
      <c r="A48897">
        <v>10074450</v>
      </c>
      <c r="B48897" t="s">
        <v>49171</v>
      </c>
      <c r="C48897" s="1">
        <v>44697</v>
      </c>
      <c r="D48897" s="1" t="str">
        <f>TEXT(Sheet1[[#This Row],[Date]],"MMMMMMMMM")</f>
        <v>May</v>
      </c>
      <c r="E48897" t="s">
        <v>50300</v>
      </c>
      <c r="F48897">
        <v>460</v>
      </c>
      <c r="G48897" t="s">
        <v>37</v>
      </c>
      <c r="H48897" t="s">
        <v>162</v>
      </c>
      <c r="I48897" t="s">
        <v>15</v>
      </c>
      <c r="J48897" t="b">
        <v>0</v>
      </c>
      <c r="K48897" t="b">
        <v>0</v>
      </c>
      <c r="L48897" t="s">
        <v>163</v>
      </c>
      <c r="M48897">
        <v>2022</v>
      </c>
    </row>
    <row r="48898" spans="1:13" x14ac:dyDescent="0.35">
      <c r="A48898">
        <v>10074451</v>
      </c>
      <c r="B48898" t="s">
        <v>49172</v>
      </c>
      <c r="C48898" s="1">
        <v>44698</v>
      </c>
      <c r="D48898" s="1" t="str">
        <f>TEXT(Sheet1[[#This Row],[Date]],"MMMMMMMMM")</f>
        <v>May</v>
      </c>
      <c r="E48898" t="s">
        <v>50300</v>
      </c>
      <c r="F48898">
        <v>420</v>
      </c>
      <c r="G48898" t="s">
        <v>37</v>
      </c>
      <c r="H48898" t="s">
        <v>6455</v>
      </c>
      <c r="I48898" t="s">
        <v>15</v>
      </c>
      <c r="J48898" t="b">
        <v>0</v>
      </c>
      <c r="K48898" t="b">
        <v>0</v>
      </c>
      <c r="L48898" t="s">
        <v>39</v>
      </c>
      <c r="M48898">
        <v>2022</v>
      </c>
    </row>
    <row r="48899" spans="1:13" x14ac:dyDescent="0.35">
      <c r="A48899">
        <v>10074452</v>
      </c>
      <c r="B48899" t="s">
        <v>49173</v>
      </c>
      <c r="C48899" s="1">
        <v>44697</v>
      </c>
      <c r="D48899" s="1" t="str">
        <f>TEXT(Sheet1[[#This Row],[Date]],"MMMMMMMMM")</f>
        <v>May</v>
      </c>
      <c r="E48899" t="s">
        <v>50301</v>
      </c>
      <c r="F48899">
        <v>1310</v>
      </c>
      <c r="G48899" t="s">
        <v>90</v>
      </c>
      <c r="H48899" t="s">
        <v>91</v>
      </c>
      <c r="I48899" t="s">
        <v>15</v>
      </c>
      <c r="J48899" t="b">
        <v>0</v>
      </c>
      <c r="K48899" t="b">
        <v>0</v>
      </c>
      <c r="L48899">
        <v>14</v>
      </c>
      <c r="M48899">
        <v>2022</v>
      </c>
    </row>
    <row r="48900" spans="1:13" x14ac:dyDescent="0.35">
      <c r="A48900">
        <v>10074453</v>
      </c>
      <c r="B48900" t="s">
        <v>49174</v>
      </c>
      <c r="C48900" s="1">
        <v>44698</v>
      </c>
      <c r="D48900" s="1" t="str">
        <f>TEXT(Sheet1[[#This Row],[Date]],"MMMMMMMMM")</f>
        <v>May</v>
      </c>
      <c r="E48900" t="s">
        <v>50298</v>
      </c>
      <c r="F48900">
        <v>486</v>
      </c>
      <c r="G48900" t="s">
        <v>37</v>
      </c>
      <c r="H48900" t="s">
        <v>553</v>
      </c>
      <c r="I48900" t="s">
        <v>30</v>
      </c>
      <c r="J48900" t="b">
        <v>0</v>
      </c>
      <c r="K48900" t="b">
        <v>1</v>
      </c>
      <c r="L48900" t="s">
        <v>163</v>
      </c>
      <c r="M48900">
        <v>2022</v>
      </c>
    </row>
    <row r="48901" spans="1:13" x14ac:dyDescent="0.35">
      <c r="A48901">
        <v>10074454</v>
      </c>
      <c r="B48901" t="s">
        <v>49175</v>
      </c>
      <c r="C48901" s="1">
        <v>44698</v>
      </c>
      <c r="D48901" s="1" t="str">
        <f>TEXT(Sheet1[[#This Row],[Date]],"MMMMMMMMM")</f>
        <v>May</v>
      </c>
      <c r="E48901" t="s">
        <v>50291</v>
      </c>
      <c r="F48901">
        <v>1811</v>
      </c>
      <c r="G48901" t="s">
        <v>360</v>
      </c>
      <c r="H48901" t="s">
        <v>369</v>
      </c>
      <c r="I48901" t="s">
        <v>15</v>
      </c>
      <c r="J48901" t="b">
        <v>1</v>
      </c>
      <c r="K48901" t="b">
        <v>0</v>
      </c>
      <c r="L48901">
        <v>18</v>
      </c>
      <c r="M48901">
        <v>2022</v>
      </c>
    </row>
    <row r="48902" spans="1:13" x14ac:dyDescent="0.35">
      <c r="A48902">
        <v>10074456</v>
      </c>
      <c r="B48902" t="s">
        <v>49176</v>
      </c>
      <c r="C48902" s="1">
        <v>44697</v>
      </c>
      <c r="D48902" s="1" t="str">
        <f>TEXT(Sheet1[[#This Row],[Date]],"MMMMMMMMM")</f>
        <v>May</v>
      </c>
      <c r="E48902" t="s">
        <v>50291</v>
      </c>
      <c r="F48902">
        <v>890</v>
      </c>
      <c r="G48902" t="s">
        <v>47</v>
      </c>
      <c r="H48902" t="s">
        <v>131</v>
      </c>
      <c r="I48902" t="s">
        <v>50313</v>
      </c>
      <c r="J48902" t="b">
        <v>0</v>
      </c>
      <c r="K48902" t="b">
        <v>0</v>
      </c>
      <c r="L48902">
        <v>6</v>
      </c>
      <c r="M48902">
        <v>2022</v>
      </c>
    </row>
    <row r="48903" spans="1:13" x14ac:dyDescent="0.35">
      <c r="A48903">
        <v>10074457</v>
      </c>
      <c r="B48903" t="s">
        <v>49177</v>
      </c>
      <c r="C48903" s="1">
        <v>44697</v>
      </c>
      <c r="D48903" s="1" t="str">
        <f>TEXT(Sheet1[[#This Row],[Date]],"MMMMMMMMM")</f>
        <v>May</v>
      </c>
      <c r="E48903" t="s">
        <v>50305</v>
      </c>
      <c r="F48903">
        <v>860</v>
      </c>
      <c r="G48903" t="s">
        <v>47</v>
      </c>
      <c r="H48903" t="s">
        <v>511</v>
      </c>
      <c r="I48903" t="s">
        <v>50311</v>
      </c>
      <c r="J48903" t="b">
        <v>0</v>
      </c>
      <c r="K48903" t="b">
        <v>0</v>
      </c>
      <c r="L48903">
        <v>6</v>
      </c>
      <c r="M48903">
        <v>2022</v>
      </c>
    </row>
    <row r="48904" spans="1:13" x14ac:dyDescent="0.35">
      <c r="A48904">
        <v>10074458</v>
      </c>
      <c r="B48904" t="s">
        <v>49178</v>
      </c>
      <c r="C48904" s="1">
        <v>44698</v>
      </c>
      <c r="D48904" s="1" t="str">
        <f>TEXT(Sheet1[[#This Row],[Date]],"MMMMMMMMM")</f>
        <v>May</v>
      </c>
      <c r="E48904" t="s">
        <v>50306</v>
      </c>
      <c r="F48904">
        <v>486</v>
      </c>
      <c r="G48904" t="s">
        <v>37</v>
      </c>
      <c r="H48904" t="s">
        <v>553</v>
      </c>
      <c r="I48904" t="s">
        <v>30</v>
      </c>
      <c r="J48904" t="b">
        <v>0</v>
      </c>
      <c r="K48904" t="b">
        <v>1</v>
      </c>
      <c r="L48904" t="s">
        <v>163</v>
      </c>
      <c r="M48904">
        <v>2022</v>
      </c>
    </row>
    <row r="48905" spans="1:13" x14ac:dyDescent="0.35">
      <c r="A48905">
        <v>10074459</v>
      </c>
      <c r="B48905" t="s">
        <v>49179</v>
      </c>
      <c r="C48905" s="1">
        <v>44697</v>
      </c>
      <c r="D48905" s="1" t="str">
        <f>TEXT(Sheet1[[#This Row],[Date]],"MMMMMMMMM")</f>
        <v>May</v>
      </c>
      <c r="E48905" t="s">
        <v>50300</v>
      </c>
      <c r="F48905">
        <v>1320</v>
      </c>
      <c r="G48905" t="s">
        <v>90</v>
      </c>
      <c r="H48905" t="s">
        <v>653</v>
      </c>
      <c r="I48905" t="s">
        <v>15</v>
      </c>
      <c r="J48905" t="b">
        <v>0</v>
      </c>
      <c r="K48905" t="b">
        <v>0</v>
      </c>
      <c r="L48905">
        <v>14</v>
      </c>
      <c r="M48905">
        <v>2022</v>
      </c>
    </row>
    <row r="48906" spans="1:13" x14ac:dyDescent="0.35">
      <c r="A48906">
        <v>10074460</v>
      </c>
      <c r="B48906" t="s">
        <v>49180</v>
      </c>
      <c r="C48906" s="1">
        <v>44697</v>
      </c>
      <c r="D48906" s="1" t="str">
        <f>TEXT(Sheet1[[#This Row],[Date]],"MMMMMMMMM")</f>
        <v>May</v>
      </c>
      <c r="E48906" t="s">
        <v>50304</v>
      </c>
      <c r="F48906">
        <v>820</v>
      </c>
      <c r="G48906" t="s">
        <v>47</v>
      </c>
      <c r="H48906" t="s">
        <v>50286</v>
      </c>
      <c r="I48906" t="s">
        <v>45</v>
      </c>
      <c r="J48906" t="b">
        <v>0</v>
      </c>
      <c r="K48906" t="b">
        <v>0</v>
      </c>
      <c r="L48906">
        <v>6</v>
      </c>
      <c r="M48906">
        <v>2022</v>
      </c>
    </row>
    <row r="48907" spans="1:13" x14ac:dyDescent="0.35">
      <c r="A48907">
        <v>10074461</v>
      </c>
      <c r="B48907" t="s">
        <v>49181</v>
      </c>
      <c r="C48907" s="1">
        <v>44698</v>
      </c>
      <c r="D48907" s="1" t="str">
        <f>TEXT(Sheet1[[#This Row],[Date]],"MMMMMMMMM")</f>
        <v>May</v>
      </c>
      <c r="E48907" t="s">
        <v>50297</v>
      </c>
      <c r="F48907">
        <v>3710</v>
      </c>
      <c r="G48907" t="s">
        <v>2857</v>
      </c>
      <c r="H48907" t="s">
        <v>8861</v>
      </c>
      <c r="I48907" t="s">
        <v>15</v>
      </c>
      <c r="J48907" t="b">
        <v>1</v>
      </c>
      <c r="K48907" t="b">
        <v>0</v>
      </c>
      <c r="L48907">
        <v>24</v>
      </c>
      <c r="M48907">
        <v>2022</v>
      </c>
    </row>
    <row r="48908" spans="1:13" x14ac:dyDescent="0.35">
      <c r="A48908">
        <v>10074463</v>
      </c>
      <c r="B48908" t="s">
        <v>49182</v>
      </c>
      <c r="C48908" s="1">
        <v>44698</v>
      </c>
      <c r="D48908" s="1" t="str">
        <f>TEXT(Sheet1[[#This Row],[Date]],"MMMMMMMMM")</f>
        <v>May</v>
      </c>
      <c r="E48908" t="s">
        <v>50289</v>
      </c>
      <c r="F48908">
        <v>1320</v>
      </c>
      <c r="G48908" t="s">
        <v>90</v>
      </c>
      <c r="H48908" t="s">
        <v>653</v>
      </c>
      <c r="I48908" t="s">
        <v>15</v>
      </c>
      <c r="J48908" t="b">
        <v>0</v>
      </c>
      <c r="K48908" t="b">
        <v>0</v>
      </c>
      <c r="L48908">
        <v>14</v>
      </c>
      <c r="M48908">
        <v>2022</v>
      </c>
    </row>
    <row r="48909" spans="1:13" x14ac:dyDescent="0.35">
      <c r="A48909">
        <v>10074465</v>
      </c>
      <c r="B48909" t="s">
        <v>49183</v>
      </c>
      <c r="C48909" s="1">
        <v>44698</v>
      </c>
      <c r="D48909" s="1" t="str">
        <f>TEXT(Sheet1[[#This Row],[Date]],"MMMMMMMMM")</f>
        <v>May</v>
      </c>
      <c r="E48909" t="s">
        <v>50300</v>
      </c>
      <c r="F48909">
        <v>486</v>
      </c>
      <c r="G48909" t="s">
        <v>37</v>
      </c>
      <c r="H48909" t="s">
        <v>553</v>
      </c>
      <c r="I48909" t="s">
        <v>15</v>
      </c>
      <c r="J48909" t="b">
        <v>1</v>
      </c>
      <c r="K48909" t="b">
        <v>1</v>
      </c>
      <c r="L48909" t="s">
        <v>163</v>
      </c>
      <c r="M48909">
        <v>2022</v>
      </c>
    </row>
    <row r="48910" spans="1:13" x14ac:dyDescent="0.35">
      <c r="A48910">
        <v>10074466</v>
      </c>
      <c r="B48910" t="s">
        <v>49184</v>
      </c>
      <c r="C48910" s="1">
        <v>44697</v>
      </c>
      <c r="D48910" s="1" t="str">
        <f>TEXT(Sheet1[[#This Row],[Date]],"MMMMMMMMM")</f>
        <v>May</v>
      </c>
      <c r="E48910" t="s">
        <v>50302</v>
      </c>
      <c r="F48910">
        <v>820</v>
      </c>
      <c r="G48910" t="s">
        <v>47</v>
      </c>
      <c r="H48910" t="s">
        <v>50286</v>
      </c>
      <c r="I48910" t="s">
        <v>50311</v>
      </c>
      <c r="J48910" t="b">
        <v>0</v>
      </c>
      <c r="K48910" t="b">
        <v>0</v>
      </c>
      <c r="L48910">
        <v>6</v>
      </c>
      <c r="M48910">
        <v>2022</v>
      </c>
    </row>
    <row r="48911" spans="1:13" x14ac:dyDescent="0.35">
      <c r="A48911">
        <v>10074467</v>
      </c>
      <c r="B48911" t="s">
        <v>49185</v>
      </c>
      <c r="C48911" s="1">
        <v>44696</v>
      </c>
      <c r="D48911" s="1" t="str">
        <f>TEXT(Sheet1[[#This Row],[Date]],"MMMMMMMMM")</f>
        <v>May</v>
      </c>
      <c r="E48911" t="s">
        <v>50293</v>
      </c>
      <c r="F48911">
        <v>1310</v>
      </c>
      <c r="G48911" t="s">
        <v>90</v>
      </c>
      <c r="H48911" t="s">
        <v>91</v>
      </c>
      <c r="I48911" t="s">
        <v>15</v>
      </c>
      <c r="J48911" t="b">
        <v>0</v>
      </c>
      <c r="K48911" t="b">
        <v>0</v>
      </c>
      <c r="L48911">
        <v>14</v>
      </c>
      <c r="M48911">
        <v>2022</v>
      </c>
    </row>
    <row r="48912" spans="1:13" x14ac:dyDescent="0.35">
      <c r="A48912">
        <v>10074468</v>
      </c>
      <c r="B48912" t="s">
        <v>49186</v>
      </c>
      <c r="C48912" s="1">
        <v>44697</v>
      </c>
      <c r="D48912" s="1" t="str">
        <f>TEXT(Sheet1[[#This Row],[Date]],"MMMMMMMMM")</f>
        <v>May</v>
      </c>
      <c r="E48912" t="s">
        <v>50290</v>
      </c>
      <c r="F48912">
        <v>460</v>
      </c>
      <c r="G48912" t="s">
        <v>37</v>
      </c>
      <c r="H48912" t="s">
        <v>162</v>
      </c>
      <c r="I48912" t="s">
        <v>15</v>
      </c>
      <c r="J48912" t="b">
        <v>0</v>
      </c>
      <c r="K48912" t="b">
        <v>0</v>
      </c>
      <c r="L48912" t="s">
        <v>163</v>
      </c>
      <c r="M48912">
        <v>2022</v>
      </c>
    </row>
    <row r="48913" spans="1:13" x14ac:dyDescent="0.35">
      <c r="A48913">
        <v>10074469</v>
      </c>
      <c r="B48913" t="s">
        <v>49187</v>
      </c>
      <c r="C48913" s="1">
        <v>44697</v>
      </c>
      <c r="D48913" s="1" t="str">
        <f>TEXT(Sheet1[[#This Row],[Date]],"MMMMMMMMM")</f>
        <v>May</v>
      </c>
      <c r="E48913" t="s">
        <v>50294</v>
      </c>
      <c r="F48913">
        <v>486</v>
      </c>
      <c r="G48913" t="s">
        <v>37</v>
      </c>
      <c r="H48913" t="s">
        <v>553</v>
      </c>
      <c r="I48913" t="s">
        <v>15</v>
      </c>
      <c r="J48913" t="b">
        <v>0</v>
      </c>
      <c r="K48913" t="b">
        <v>1</v>
      </c>
      <c r="L48913" t="s">
        <v>163</v>
      </c>
      <c r="M48913">
        <v>2022</v>
      </c>
    </row>
    <row r="48914" spans="1:13" x14ac:dyDescent="0.35">
      <c r="A48914">
        <v>10074470</v>
      </c>
      <c r="B48914" t="s">
        <v>49188</v>
      </c>
      <c r="C48914" s="1">
        <v>44698</v>
      </c>
      <c r="D48914" s="1" t="str">
        <f>TEXT(Sheet1[[#This Row],[Date]],"MMMMMMMMM")</f>
        <v>May</v>
      </c>
      <c r="E48914" t="s">
        <v>50303</v>
      </c>
      <c r="F48914" t="s">
        <v>36</v>
      </c>
      <c r="G48914" t="s">
        <v>37</v>
      </c>
      <c r="H48914" t="s">
        <v>219</v>
      </c>
      <c r="I48914" t="s">
        <v>45</v>
      </c>
      <c r="J48914" t="b">
        <v>0</v>
      </c>
      <c r="K48914" t="b">
        <v>0</v>
      </c>
      <c r="L48914" t="s">
        <v>39</v>
      </c>
      <c r="M48914">
        <v>2022</v>
      </c>
    </row>
    <row r="48915" spans="1:13" x14ac:dyDescent="0.35">
      <c r="A48915">
        <v>10074471</v>
      </c>
      <c r="B48915" t="s">
        <v>49189</v>
      </c>
      <c r="C48915" s="1">
        <v>44698</v>
      </c>
      <c r="D48915" s="1" t="str">
        <f>TEXT(Sheet1[[#This Row],[Date]],"MMMMMMMMM")</f>
        <v>May</v>
      </c>
      <c r="E48915" t="s">
        <v>50303</v>
      </c>
      <c r="F48915">
        <v>486</v>
      </c>
      <c r="G48915" t="s">
        <v>37</v>
      </c>
      <c r="H48915" t="s">
        <v>553</v>
      </c>
      <c r="I48915" t="s">
        <v>45</v>
      </c>
      <c r="J48915" t="b">
        <v>1</v>
      </c>
      <c r="K48915" t="b">
        <v>0</v>
      </c>
      <c r="L48915" t="s">
        <v>163</v>
      </c>
      <c r="M48915">
        <v>2022</v>
      </c>
    </row>
    <row r="48916" spans="1:13" x14ac:dyDescent="0.35">
      <c r="A48916">
        <v>10074472</v>
      </c>
      <c r="B48916" t="s">
        <v>49190</v>
      </c>
      <c r="C48916" s="1">
        <v>44698</v>
      </c>
      <c r="D48916" s="1" t="str">
        <f>TEXT(Sheet1[[#This Row],[Date]],"MMMMMMMMM")</f>
        <v>May</v>
      </c>
      <c r="E48916" t="s">
        <v>50300</v>
      </c>
      <c r="F48916">
        <v>486</v>
      </c>
      <c r="G48916" t="s">
        <v>37</v>
      </c>
      <c r="H48916" t="s">
        <v>553</v>
      </c>
      <c r="I48916" t="s">
        <v>15</v>
      </c>
      <c r="J48916" t="b">
        <v>0</v>
      </c>
      <c r="K48916" t="b">
        <v>1</v>
      </c>
      <c r="L48916" t="s">
        <v>163</v>
      </c>
      <c r="M48916">
        <v>2022</v>
      </c>
    </row>
    <row r="48917" spans="1:13" x14ac:dyDescent="0.35">
      <c r="A48917">
        <v>10074473</v>
      </c>
      <c r="B48917" t="s">
        <v>49191</v>
      </c>
      <c r="C48917" s="1">
        <v>44698</v>
      </c>
      <c r="D48917" s="1" t="str">
        <f>TEXT(Sheet1[[#This Row],[Date]],"MMMMMMMMM")</f>
        <v>May</v>
      </c>
      <c r="E48917" t="s">
        <v>50297</v>
      </c>
      <c r="F48917" t="s">
        <v>84</v>
      </c>
      <c r="G48917" t="s">
        <v>85</v>
      </c>
      <c r="H48917" t="s">
        <v>4582</v>
      </c>
      <c r="I48917" t="s">
        <v>15</v>
      </c>
      <c r="J48917" t="b">
        <v>0</v>
      </c>
      <c r="K48917" t="b">
        <v>0</v>
      </c>
      <c r="L48917">
        <v>3</v>
      </c>
      <c r="M48917">
        <v>2022</v>
      </c>
    </row>
    <row r="48918" spans="1:13" x14ac:dyDescent="0.35">
      <c r="A48918">
        <v>10074474</v>
      </c>
      <c r="B48918" t="s">
        <v>49192</v>
      </c>
      <c r="C48918" s="1">
        <v>44698</v>
      </c>
      <c r="D48918" s="1" t="str">
        <f>TEXT(Sheet1[[#This Row],[Date]],"MMMMMMMMM")</f>
        <v>May</v>
      </c>
      <c r="E48918" t="s">
        <v>50303</v>
      </c>
      <c r="F48918">
        <v>486</v>
      </c>
      <c r="G48918" t="s">
        <v>37</v>
      </c>
      <c r="H48918" t="s">
        <v>553</v>
      </c>
      <c r="I48918" t="s">
        <v>30</v>
      </c>
      <c r="J48918" t="b">
        <v>1</v>
      </c>
      <c r="K48918" t="b">
        <v>1</v>
      </c>
      <c r="L48918" t="s">
        <v>163</v>
      </c>
      <c r="M48918">
        <v>2022</v>
      </c>
    </row>
    <row r="48919" spans="1:13" x14ac:dyDescent="0.35">
      <c r="A48919">
        <v>10074475</v>
      </c>
      <c r="B48919" t="s">
        <v>49193</v>
      </c>
      <c r="C48919" s="1">
        <v>44698</v>
      </c>
      <c r="D48919" s="1" t="str">
        <f>TEXT(Sheet1[[#This Row],[Date]],"MMMMMMMMM")</f>
        <v>May</v>
      </c>
      <c r="E48919" t="s">
        <v>50302</v>
      </c>
      <c r="F48919">
        <v>4387</v>
      </c>
      <c r="G48919" t="s">
        <v>49</v>
      </c>
      <c r="H48919" t="s">
        <v>4671</v>
      </c>
      <c r="I48919" t="s">
        <v>30</v>
      </c>
      <c r="J48919" t="b">
        <v>1</v>
      </c>
      <c r="K48919" t="b">
        <v>1</v>
      </c>
      <c r="L48919">
        <v>26</v>
      </c>
      <c r="M48919">
        <v>2022</v>
      </c>
    </row>
    <row r="48920" spans="1:13" x14ac:dyDescent="0.35">
      <c r="A48920">
        <v>10074476</v>
      </c>
      <c r="B48920" t="s">
        <v>49194</v>
      </c>
      <c r="C48920" s="1">
        <v>44697</v>
      </c>
      <c r="D48920" s="1" t="str">
        <f>TEXT(Sheet1[[#This Row],[Date]],"MMMMMMMMM")</f>
        <v>May</v>
      </c>
      <c r="E48920" t="s">
        <v>50291</v>
      </c>
      <c r="F48920">
        <v>486</v>
      </c>
      <c r="G48920" t="s">
        <v>37</v>
      </c>
      <c r="H48920" t="s">
        <v>553</v>
      </c>
      <c r="I48920" t="s">
        <v>45</v>
      </c>
      <c r="J48920" t="b">
        <v>0</v>
      </c>
      <c r="K48920" t="b">
        <v>0</v>
      </c>
      <c r="L48920" t="s">
        <v>163</v>
      </c>
      <c r="M48920">
        <v>2022</v>
      </c>
    </row>
    <row r="48921" spans="1:13" x14ac:dyDescent="0.35">
      <c r="A48921">
        <v>10074477</v>
      </c>
      <c r="B48921" t="s">
        <v>49195</v>
      </c>
      <c r="C48921" s="1">
        <v>44698</v>
      </c>
      <c r="D48921" s="1" t="str">
        <f>TEXT(Sheet1[[#This Row],[Date]],"MMMMMMMMM")</f>
        <v>May</v>
      </c>
      <c r="E48921" t="s">
        <v>50305</v>
      </c>
      <c r="F48921">
        <v>486</v>
      </c>
      <c r="G48921" t="s">
        <v>37</v>
      </c>
      <c r="H48921" t="s">
        <v>553</v>
      </c>
      <c r="I48921" t="s">
        <v>45</v>
      </c>
      <c r="J48921" t="b">
        <v>0</v>
      </c>
      <c r="K48921" t="b">
        <v>1</v>
      </c>
      <c r="L48921" t="s">
        <v>163</v>
      </c>
      <c r="M48921">
        <v>2022</v>
      </c>
    </row>
    <row r="48922" spans="1:13" x14ac:dyDescent="0.35">
      <c r="A48922">
        <v>10074478</v>
      </c>
      <c r="B48922" t="s">
        <v>49196</v>
      </c>
      <c r="C48922" s="1">
        <v>44698</v>
      </c>
      <c r="D48922" s="1" t="str">
        <f>TEXT(Sheet1[[#This Row],[Date]],"MMMMMMMMM")</f>
        <v>May</v>
      </c>
      <c r="E48922" t="s">
        <v>50302</v>
      </c>
      <c r="F48922">
        <v>460</v>
      </c>
      <c r="G48922" t="s">
        <v>37</v>
      </c>
      <c r="H48922" t="s">
        <v>162</v>
      </c>
      <c r="I48922" t="s">
        <v>15</v>
      </c>
      <c r="J48922" t="b">
        <v>0</v>
      </c>
      <c r="K48922" t="b">
        <v>0</v>
      </c>
      <c r="L48922" t="s">
        <v>163</v>
      </c>
      <c r="M48922">
        <v>2022</v>
      </c>
    </row>
    <row r="48923" spans="1:13" x14ac:dyDescent="0.35">
      <c r="A48923">
        <v>10074479</v>
      </c>
      <c r="B48923" t="s">
        <v>49197</v>
      </c>
      <c r="C48923" s="1">
        <v>44697</v>
      </c>
      <c r="D48923" s="1" t="str">
        <f>TEXT(Sheet1[[#This Row],[Date]],"MMMMMMMMM")</f>
        <v>May</v>
      </c>
      <c r="E48923" t="s">
        <v>50290</v>
      </c>
      <c r="F48923">
        <v>910</v>
      </c>
      <c r="G48923" t="s">
        <v>52</v>
      </c>
      <c r="H48923" t="s">
        <v>53</v>
      </c>
      <c r="I48923" t="s">
        <v>15</v>
      </c>
      <c r="J48923" t="b">
        <v>0</v>
      </c>
      <c r="K48923" t="b">
        <v>0</v>
      </c>
      <c r="L48923">
        <v>7</v>
      </c>
      <c r="M48923">
        <v>2022</v>
      </c>
    </row>
    <row r="48924" spans="1:13" x14ac:dyDescent="0.35">
      <c r="A48924">
        <v>10074480</v>
      </c>
      <c r="B48924" t="s">
        <v>49198</v>
      </c>
      <c r="C48924" s="1">
        <v>44697</v>
      </c>
      <c r="D48924" s="1" t="str">
        <f>TEXT(Sheet1[[#This Row],[Date]],"MMMMMMMMM")</f>
        <v>May</v>
      </c>
      <c r="E48924" t="s">
        <v>50300</v>
      </c>
      <c r="F48924">
        <v>261</v>
      </c>
      <c r="G48924" t="s">
        <v>228</v>
      </c>
      <c r="H48924" t="s">
        <v>219</v>
      </c>
      <c r="I48924" t="s">
        <v>15</v>
      </c>
      <c r="J48924" t="b">
        <v>0</v>
      </c>
      <c r="K48924" t="b">
        <v>0</v>
      </c>
      <c r="L48924">
        <v>2</v>
      </c>
      <c r="M48924">
        <v>2022</v>
      </c>
    </row>
    <row r="48925" spans="1:13" x14ac:dyDescent="0.35">
      <c r="A48925">
        <v>10074481</v>
      </c>
      <c r="B48925" t="s">
        <v>49199</v>
      </c>
      <c r="C48925" s="1">
        <v>44697</v>
      </c>
      <c r="D48925" s="1" t="str">
        <f>TEXT(Sheet1[[#This Row],[Date]],"MMMMMMMMM")</f>
        <v>May</v>
      </c>
      <c r="E48925" t="s">
        <v>50298</v>
      </c>
      <c r="F48925">
        <v>1320</v>
      </c>
      <c r="G48925" t="s">
        <v>90</v>
      </c>
      <c r="H48925" t="s">
        <v>653</v>
      </c>
      <c r="I48925" t="s">
        <v>15</v>
      </c>
      <c r="J48925" t="b">
        <v>0</v>
      </c>
      <c r="K48925" t="b">
        <v>0</v>
      </c>
      <c r="L48925">
        <v>14</v>
      </c>
      <c r="M48925">
        <v>2022</v>
      </c>
    </row>
    <row r="48926" spans="1:13" x14ac:dyDescent="0.35">
      <c r="A48926">
        <v>10074482</v>
      </c>
      <c r="B48926" t="s">
        <v>49200</v>
      </c>
      <c r="C48926" s="1">
        <v>44697</v>
      </c>
      <c r="D48926" s="1" t="str">
        <f>TEXT(Sheet1[[#This Row],[Date]],"MMMMMMMMM")</f>
        <v>May</v>
      </c>
      <c r="E48926" t="s">
        <v>50296</v>
      </c>
      <c r="F48926">
        <v>820</v>
      </c>
      <c r="G48926" t="s">
        <v>47</v>
      </c>
      <c r="H48926" t="s">
        <v>50286</v>
      </c>
      <c r="I48926" t="s">
        <v>15</v>
      </c>
      <c r="J48926" t="b">
        <v>0</v>
      </c>
      <c r="K48926" t="b">
        <v>0</v>
      </c>
      <c r="L48926">
        <v>6</v>
      </c>
      <c r="M48926">
        <v>2022</v>
      </c>
    </row>
    <row r="48927" spans="1:13" x14ac:dyDescent="0.35">
      <c r="A48927">
        <v>10074483</v>
      </c>
      <c r="B48927" t="s">
        <v>49201</v>
      </c>
      <c r="C48927" s="1">
        <v>44697</v>
      </c>
      <c r="D48927" s="1" t="str">
        <f>TEXT(Sheet1[[#This Row],[Date]],"MMMMMMMMM")</f>
        <v>May</v>
      </c>
      <c r="E48927" t="s">
        <v>50298</v>
      </c>
      <c r="F48927">
        <v>320</v>
      </c>
      <c r="G48927" t="s">
        <v>85</v>
      </c>
      <c r="H48927" t="s">
        <v>379</v>
      </c>
      <c r="I48927" t="s">
        <v>15</v>
      </c>
      <c r="J48927" t="b">
        <v>1</v>
      </c>
      <c r="K48927" t="b">
        <v>0</v>
      </c>
      <c r="L48927">
        <v>3</v>
      </c>
      <c r="M48927">
        <v>2022</v>
      </c>
    </row>
    <row r="48928" spans="1:13" x14ac:dyDescent="0.35">
      <c r="A48928">
        <v>10074484</v>
      </c>
      <c r="B48928" t="s">
        <v>49202</v>
      </c>
      <c r="C48928" s="1">
        <v>44698</v>
      </c>
      <c r="D48928" s="1" t="str">
        <f>TEXT(Sheet1[[#This Row],[Date]],"MMMMMMMMM")</f>
        <v>May</v>
      </c>
      <c r="E48928" t="s">
        <v>50297</v>
      </c>
      <c r="F48928">
        <v>486</v>
      </c>
      <c r="G48928" t="s">
        <v>37</v>
      </c>
      <c r="H48928" t="s">
        <v>553</v>
      </c>
      <c r="I48928" t="s">
        <v>30</v>
      </c>
      <c r="J48928" t="b">
        <v>0</v>
      </c>
      <c r="K48928" t="b">
        <v>1</v>
      </c>
      <c r="L48928" t="s">
        <v>163</v>
      </c>
      <c r="M48928">
        <v>2022</v>
      </c>
    </row>
    <row r="48929" spans="1:13" x14ac:dyDescent="0.35">
      <c r="A48929">
        <v>10074486</v>
      </c>
      <c r="B48929" t="s">
        <v>49203</v>
      </c>
      <c r="C48929" s="1">
        <v>44697</v>
      </c>
      <c r="D48929" s="1" t="str">
        <f>TEXT(Sheet1[[#This Row],[Date]],"MMMMMMMMM")</f>
        <v>May</v>
      </c>
      <c r="E48929" t="s">
        <v>50304</v>
      </c>
      <c r="F48929">
        <v>1320</v>
      </c>
      <c r="G48929" t="s">
        <v>90</v>
      </c>
      <c r="H48929" t="s">
        <v>653</v>
      </c>
      <c r="I48929" t="s">
        <v>50309</v>
      </c>
      <c r="J48929" t="b">
        <v>0</v>
      </c>
      <c r="K48929" t="b">
        <v>0</v>
      </c>
      <c r="L48929">
        <v>14</v>
      </c>
      <c r="M48929">
        <v>2022</v>
      </c>
    </row>
    <row r="48930" spans="1:13" x14ac:dyDescent="0.35">
      <c r="A48930">
        <v>10074487</v>
      </c>
      <c r="B48930" t="s">
        <v>49204</v>
      </c>
      <c r="C48930" s="1">
        <v>44698</v>
      </c>
      <c r="D48930" s="1" t="str">
        <f>TEXT(Sheet1[[#This Row],[Date]],"MMMMMMMMM")</f>
        <v>May</v>
      </c>
      <c r="E48930" t="s">
        <v>50283</v>
      </c>
      <c r="F48930">
        <v>460</v>
      </c>
      <c r="G48930" t="s">
        <v>37</v>
      </c>
      <c r="H48930" t="s">
        <v>162</v>
      </c>
      <c r="I48930" t="s">
        <v>15</v>
      </c>
      <c r="J48930" t="b">
        <v>1</v>
      </c>
      <c r="K48930" t="b">
        <v>0</v>
      </c>
      <c r="L48930" t="s">
        <v>163</v>
      </c>
      <c r="M48930">
        <v>2022</v>
      </c>
    </row>
    <row r="48931" spans="1:13" x14ac:dyDescent="0.35">
      <c r="A48931">
        <v>10074488</v>
      </c>
      <c r="B48931" t="s">
        <v>49205</v>
      </c>
      <c r="C48931" s="1">
        <v>44698</v>
      </c>
      <c r="D48931" s="1" t="str">
        <f>TEXT(Sheet1[[#This Row],[Date]],"MMMMMMMMM")</f>
        <v>May</v>
      </c>
      <c r="E48931" t="s">
        <v>50296</v>
      </c>
      <c r="F48931" t="s">
        <v>165</v>
      </c>
      <c r="G48931" t="s">
        <v>116</v>
      </c>
      <c r="H48931" t="s">
        <v>219</v>
      </c>
      <c r="I48931" t="s">
        <v>15</v>
      </c>
      <c r="J48931" t="b">
        <v>0</v>
      </c>
      <c r="K48931" t="b">
        <v>0</v>
      </c>
      <c r="L48931" t="s">
        <v>118</v>
      </c>
      <c r="M48931">
        <v>2022</v>
      </c>
    </row>
    <row r="48932" spans="1:13" x14ac:dyDescent="0.35">
      <c r="A48932">
        <v>10074489</v>
      </c>
      <c r="B48932" t="s">
        <v>49206</v>
      </c>
      <c r="C48932" s="1">
        <v>44698</v>
      </c>
      <c r="D48932" s="1" t="str">
        <f>TEXT(Sheet1[[#This Row],[Date]],"MMMMMMMMM")</f>
        <v>May</v>
      </c>
      <c r="E48932" t="s">
        <v>50291</v>
      </c>
      <c r="F48932">
        <v>860</v>
      </c>
      <c r="G48932" t="s">
        <v>47</v>
      </c>
      <c r="H48932" t="s">
        <v>511</v>
      </c>
      <c r="I48932" t="s">
        <v>50310</v>
      </c>
      <c r="J48932" t="b">
        <v>1</v>
      </c>
      <c r="K48932" t="b">
        <v>0</v>
      </c>
      <c r="L48932">
        <v>6</v>
      </c>
      <c r="M48932">
        <v>2022</v>
      </c>
    </row>
    <row r="48933" spans="1:13" x14ac:dyDescent="0.35">
      <c r="A48933">
        <v>10074490</v>
      </c>
      <c r="B48933" t="s">
        <v>49207</v>
      </c>
      <c r="C48933" s="1">
        <v>44698</v>
      </c>
      <c r="D48933" s="1" t="str">
        <f>TEXT(Sheet1[[#This Row],[Date]],"MMMMMMMMM")</f>
        <v>May</v>
      </c>
      <c r="E48933" t="s">
        <v>50293</v>
      </c>
      <c r="F48933">
        <v>470</v>
      </c>
      <c r="G48933" t="s">
        <v>918</v>
      </c>
      <c r="H48933" t="s">
        <v>919</v>
      </c>
      <c r="I48933" t="s">
        <v>15</v>
      </c>
      <c r="J48933" t="b">
        <v>1</v>
      </c>
      <c r="K48933" t="b">
        <v>0</v>
      </c>
      <c r="L48933">
        <v>24</v>
      </c>
      <c r="M48933">
        <v>2022</v>
      </c>
    </row>
    <row r="48934" spans="1:13" x14ac:dyDescent="0.35">
      <c r="A48934">
        <v>10074492</v>
      </c>
      <c r="B48934" t="s">
        <v>49208</v>
      </c>
      <c r="C48934" s="1">
        <v>44698</v>
      </c>
      <c r="D48934" s="1" t="str">
        <f>TEXT(Sheet1[[#This Row],[Date]],"MMMMMMMMM")</f>
        <v>May</v>
      </c>
      <c r="E48934" t="s">
        <v>50294</v>
      </c>
      <c r="F48934">
        <v>312</v>
      </c>
      <c r="G48934" t="s">
        <v>85</v>
      </c>
      <c r="H48934" t="s">
        <v>4721</v>
      </c>
      <c r="I48934" t="s">
        <v>15</v>
      </c>
      <c r="J48934" t="b">
        <v>0</v>
      </c>
      <c r="K48934" t="b">
        <v>0</v>
      </c>
      <c r="L48934">
        <v>3</v>
      </c>
      <c r="M48934">
        <v>2022</v>
      </c>
    </row>
    <row r="48935" spans="1:13" x14ac:dyDescent="0.35">
      <c r="A48935">
        <v>10074493</v>
      </c>
      <c r="B48935" t="s">
        <v>49209</v>
      </c>
      <c r="C48935" s="1">
        <v>44698</v>
      </c>
      <c r="D48935" s="1" t="str">
        <f>TEXT(Sheet1[[#This Row],[Date]],"MMMMMMMMM")</f>
        <v>May</v>
      </c>
      <c r="E48935" t="s">
        <v>50306</v>
      </c>
      <c r="F48935">
        <v>1320</v>
      </c>
      <c r="G48935" t="s">
        <v>90</v>
      </c>
      <c r="H48935" t="s">
        <v>653</v>
      </c>
      <c r="I48935" t="s">
        <v>15</v>
      </c>
      <c r="J48935" t="b">
        <v>0</v>
      </c>
      <c r="K48935" t="b">
        <v>0</v>
      </c>
      <c r="L48935">
        <v>14</v>
      </c>
      <c r="M48935">
        <v>2022</v>
      </c>
    </row>
    <row r="48936" spans="1:13" x14ac:dyDescent="0.35">
      <c r="A48936">
        <v>10074494</v>
      </c>
      <c r="B48936" t="s">
        <v>49210</v>
      </c>
      <c r="C48936" s="1">
        <v>44698</v>
      </c>
      <c r="D48936" s="1" t="str">
        <f>TEXT(Sheet1[[#This Row],[Date]],"MMMMMMMMM")</f>
        <v>May</v>
      </c>
      <c r="E48936" t="s">
        <v>50296</v>
      </c>
      <c r="F48936">
        <v>454</v>
      </c>
      <c r="G48936" t="s">
        <v>37</v>
      </c>
      <c r="H48936" t="s">
        <v>863</v>
      </c>
      <c r="I48936" t="s">
        <v>209</v>
      </c>
      <c r="J48936" t="b">
        <v>1</v>
      </c>
      <c r="K48936" t="b">
        <v>0</v>
      </c>
      <c r="L48936" t="s">
        <v>163</v>
      </c>
      <c r="M48936">
        <v>2022</v>
      </c>
    </row>
    <row r="48937" spans="1:13" x14ac:dyDescent="0.35">
      <c r="A48937">
        <v>10074495</v>
      </c>
      <c r="B48937" t="s">
        <v>49211</v>
      </c>
      <c r="C48937" s="1">
        <v>44697</v>
      </c>
      <c r="D48937" s="1" t="str">
        <f>TEXT(Sheet1[[#This Row],[Date]],"MMMMMMMMM")</f>
        <v>May</v>
      </c>
      <c r="E48937" t="s">
        <v>50303</v>
      </c>
      <c r="F48937">
        <v>910</v>
      </c>
      <c r="G48937" t="s">
        <v>52</v>
      </c>
      <c r="H48937" t="s">
        <v>53</v>
      </c>
      <c r="I48937" t="s">
        <v>45</v>
      </c>
      <c r="J48937" t="b">
        <v>0</v>
      </c>
      <c r="K48937" t="b">
        <v>0</v>
      </c>
      <c r="L48937">
        <v>7</v>
      </c>
      <c r="M48937">
        <v>2022</v>
      </c>
    </row>
    <row r="48938" spans="1:13" x14ac:dyDescent="0.35">
      <c r="A48938">
        <v>10074496</v>
      </c>
      <c r="B48938" t="s">
        <v>49212</v>
      </c>
      <c r="C48938" s="1">
        <v>44698</v>
      </c>
      <c r="D48938" s="1" t="str">
        <f>TEXT(Sheet1[[#This Row],[Date]],"MMMMMMMMM")</f>
        <v>May</v>
      </c>
      <c r="E48938" t="s">
        <v>50290</v>
      </c>
      <c r="F48938" t="s">
        <v>36</v>
      </c>
      <c r="G48938" t="s">
        <v>37</v>
      </c>
      <c r="H48938" t="s">
        <v>219</v>
      </c>
      <c r="I48938" t="s">
        <v>15</v>
      </c>
      <c r="J48938" t="b">
        <v>0</v>
      </c>
      <c r="K48938" t="b">
        <v>0</v>
      </c>
      <c r="L48938" t="s">
        <v>39</v>
      </c>
      <c r="M48938">
        <v>2022</v>
      </c>
    </row>
    <row r="48939" spans="1:13" x14ac:dyDescent="0.35">
      <c r="A48939">
        <v>10074498</v>
      </c>
      <c r="B48939" t="s">
        <v>49213</v>
      </c>
      <c r="C48939" s="1">
        <v>44697</v>
      </c>
      <c r="D48939" s="1" t="str">
        <f>TEXT(Sheet1[[#This Row],[Date]],"MMMMMMMMM")</f>
        <v>May</v>
      </c>
      <c r="E48939" t="s">
        <v>50304</v>
      </c>
      <c r="F48939">
        <v>5002</v>
      </c>
      <c r="G48939" t="s">
        <v>49</v>
      </c>
      <c r="H48939" t="s">
        <v>50</v>
      </c>
      <c r="I48939" t="s">
        <v>15</v>
      </c>
      <c r="J48939" t="b">
        <v>0</v>
      </c>
      <c r="K48939" t="b">
        <v>0</v>
      </c>
      <c r="L48939">
        <v>26</v>
      </c>
      <c r="M48939">
        <v>2022</v>
      </c>
    </row>
    <row r="48940" spans="1:13" x14ac:dyDescent="0.35">
      <c r="A48940">
        <v>10074499</v>
      </c>
      <c r="B48940" t="s">
        <v>49214</v>
      </c>
      <c r="C48940" s="1">
        <v>44698</v>
      </c>
      <c r="D48940" s="1" t="str">
        <f>TEXT(Sheet1[[#This Row],[Date]],"MMMMMMMMM")</f>
        <v>May</v>
      </c>
      <c r="E48940" t="s">
        <v>50293</v>
      </c>
      <c r="F48940">
        <v>1811</v>
      </c>
      <c r="G48940" t="s">
        <v>360</v>
      </c>
      <c r="H48940" t="s">
        <v>369</v>
      </c>
      <c r="I48940" t="s">
        <v>15</v>
      </c>
      <c r="J48940" t="b">
        <v>1</v>
      </c>
      <c r="K48940" t="b">
        <v>0</v>
      </c>
      <c r="L48940">
        <v>18</v>
      </c>
      <c r="M48940">
        <v>2022</v>
      </c>
    </row>
    <row r="48941" spans="1:13" x14ac:dyDescent="0.35">
      <c r="A48941">
        <v>10074500</v>
      </c>
      <c r="B48941" t="s">
        <v>49215</v>
      </c>
      <c r="C48941" s="1">
        <v>44698</v>
      </c>
      <c r="D48941" s="1" t="str">
        <f>TEXT(Sheet1[[#This Row],[Date]],"MMMMMMMMM")</f>
        <v>May</v>
      </c>
      <c r="E48941" t="s">
        <v>50299</v>
      </c>
      <c r="F48941">
        <v>454</v>
      </c>
      <c r="G48941" t="s">
        <v>37</v>
      </c>
      <c r="H48941" t="s">
        <v>863</v>
      </c>
      <c r="I48941" t="s">
        <v>914</v>
      </c>
      <c r="J48941" t="b">
        <v>1</v>
      </c>
      <c r="K48941" t="b">
        <v>0</v>
      </c>
      <c r="L48941" t="s">
        <v>163</v>
      </c>
      <c r="M48941">
        <v>2022</v>
      </c>
    </row>
    <row r="48942" spans="1:13" x14ac:dyDescent="0.35">
      <c r="A48942">
        <v>10074501</v>
      </c>
      <c r="B48942" t="s">
        <v>49216</v>
      </c>
      <c r="C48942" s="1">
        <v>44698</v>
      </c>
      <c r="D48942" s="1" t="str">
        <f>TEXT(Sheet1[[#This Row],[Date]],"MMMMMMMMM")</f>
        <v>May</v>
      </c>
      <c r="E48942" t="s">
        <v>50291</v>
      </c>
      <c r="F48942">
        <v>560</v>
      </c>
      <c r="G48942" t="s">
        <v>116</v>
      </c>
      <c r="H48942" t="s">
        <v>162</v>
      </c>
      <c r="I48942" t="s">
        <v>45</v>
      </c>
      <c r="J48942" t="b">
        <v>1</v>
      </c>
      <c r="K48942" t="b">
        <v>1</v>
      </c>
      <c r="L48942" t="s">
        <v>274</v>
      </c>
      <c r="M48942">
        <v>2022</v>
      </c>
    </row>
    <row r="48943" spans="1:13" x14ac:dyDescent="0.35">
      <c r="A48943">
        <v>10074502</v>
      </c>
      <c r="B48943" t="s">
        <v>49217</v>
      </c>
      <c r="C48943" s="1">
        <v>44698</v>
      </c>
      <c r="D48943" s="1" t="str">
        <f>TEXT(Sheet1[[#This Row],[Date]],"MMMMMMMMM")</f>
        <v>May</v>
      </c>
      <c r="E48943" t="s">
        <v>50304</v>
      </c>
      <c r="F48943">
        <v>610</v>
      </c>
      <c r="G48943" t="s">
        <v>64</v>
      </c>
      <c r="H48943" t="s">
        <v>107</v>
      </c>
      <c r="I48943" t="s">
        <v>30</v>
      </c>
      <c r="J48943" t="b">
        <v>0</v>
      </c>
      <c r="K48943" t="b">
        <v>0</v>
      </c>
      <c r="L48943">
        <v>5</v>
      </c>
      <c r="M48943">
        <v>2022</v>
      </c>
    </row>
    <row r="48944" spans="1:13" x14ac:dyDescent="0.35">
      <c r="A48944">
        <v>10074503</v>
      </c>
      <c r="B48944" t="s">
        <v>49218</v>
      </c>
      <c r="C48944" s="1">
        <v>44698</v>
      </c>
      <c r="D48944" s="1" t="str">
        <f>TEXT(Sheet1[[#This Row],[Date]],"MMMMMMMMM")</f>
        <v>May</v>
      </c>
      <c r="E48944" t="s">
        <v>50296</v>
      </c>
      <c r="F48944">
        <v>430</v>
      </c>
      <c r="G48944" t="s">
        <v>37</v>
      </c>
      <c r="H48944" t="s">
        <v>2490</v>
      </c>
      <c r="I48944" t="s">
        <v>30</v>
      </c>
      <c r="J48944" t="b">
        <v>0</v>
      </c>
      <c r="K48944" t="b">
        <v>0</v>
      </c>
      <c r="L48944" t="s">
        <v>39</v>
      </c>
      <c r="M48944">
        <v>2022</v>
      </c>
    </row>
    <row r="48945" spans="1:13" x14ac:dyDescent="0.35">
      <c r="A48945">
        <v>10074504</v>
      </c>
      <c r="B48945" t="s">
        <v>49219</v>
      </c>
      <c r="C48945" s="1">
        <v>44698</v>
      </c>
      <c r="D48945" s="1" t="str">
        <f>TEXT(Sheet1[[#This Row],[Date]],"MMMMMMMMM")</f>
        <v>May</v>
      </c>
      <c r="E48945" t="s">
        <v>50305</v>
      </c>
      <c r="F48945">
        <v>486</v>
      </c>
      <c r="G48945" t="s">
        <v>37</v>
      </c>
      <c r="H48945" t="s">
        <v>553</v>
      </c>
      <c r="I48945" t="s">
        <v>45</v>
      </c>
      <c r="J48945" t="b">
        <v>1</v>
      </c>
      <c r="K48945" t="b">
        <v>1</v>
      </c>
      <c r="L48945" t="s">
        <v>163</v>
      </c>
      <c r="M48945">
        <v>2022</v>
      </c>
    </row>
    <row r="48946" spans="1:13" x14ac:dyDescent="0.35">
      <c r="A48946">
        <v>10074505</v>
      </c>
      <c r="B48946" t="s">
        <v>49220</v>
      </c>
      <c r="C48946" s="1">
        <v>44698</v>
      </c>
      <c r="D48946" s="1" t="str">
        <f>TEXT(Sheet1[[#This Row],[Date]],"MMMMMMMMM")</f>
        <v>May</v>
      </c>
      <c r="E48946" t="s">
        <v>50291</v>
      </c>
      <c r="F48946">
        <v>610</v>
      </c>
      <c r="G48946" t="s">
        <v>64</v>
      </c>
      <c r="H48946" t="s">
        <v>107</v>
      </c>
      <c r="I48946" t="s">
        <v>30</v>
      </c>
      <c r="J48946" t="b">
        <v>0</v>
      </c>
      <c r="K48946" t="b">
        <v>0</v>
      </c>
      <c r="L48946">
        <v>5</v>
      </c>
      <c r="M48946">
        <v>2022</v>
      </c>
    </row>
    <row r="48947" spans="1:13" x14ac:dyDescent="0.35">
      <c r="A48947">
        <v>10074506</v>
      </c>
      <c r="B48947" t="s">
        <v>49221</v>
      </c>
      <c r="C48947" s="1">
        <v>44697</v>
      </c>
      <c r="D48947" s="1" t="str">
        <f>TEXT(Sheet1[[#This Row],[Date]],"MMMMMMMMM")</f>
        <v>May</v>
      </c>
      <c r="E48947" t="s">
        <v>50301</v>
      </c>
      <c r="F48947" t="s">
        <v>165</v>
      </c>
      <c r="G48947" t="s">
        <v>116</v>
      </c>
      <c r="H48947" t="s">
        <v>219</v>
      </c>
      <c r="I48947" t="s">
        <v>15</v>
      </c>
      <c r="J48947" t="b">
        <v>1</v>
      </c>
      <c r="K48947" t="b">
        <v>0</v>
      </c>
      <c r="L48947" t="s">
        <v>118</v>
      </c>
      <c r="M48947">
        <v>2022</v>
      </c>
    </row>
    <row r="48948" spans="1:13" x14ac:dyDescent="0.35">
      <c r="A48948">
        <v>10074507</v>
      </c>
      <c r="B48948" t="s">
        <v>49222</v>
      </c>
      <c r="C48948" s="1">
        <v>44697</v>
      </c>
      <c r="D48948" s="1" t="str">
        <f>TEXT(Sheet1[[#This Row],[Date]],"MMMMMMMMM")</f>
        <v>May</v>
      </c>
      <c r="E48948" t="s">
        <v>50282</v>
      </c>
      <c r="F48948">
        <v>820</v>
      </c>
      <c r="G48948" t="s">
        <v>47</v>
      </c>
      <c r="H48948" t="s">
        <v>50286</v>
      </c>
      <c r="I48948" t="s">
        <v>30</v>
      </c>
      <c r="J48948" t="b">
        <v>0</v>
      </c>
      <c r="K48948" t="b">
        <v>0</v>
      </c>
      <c r="L48948">
        <v>6</v>
      </c>
      <c r="M48948">
        <v>2022</v>
      </c>
    </row>
    <row r="48949" spans="1:13" x14ac:dyDescent="0.35">
      <c r="A48949">
        <v>10074508</v>
      </c>
      <c r="B48949" t="s">
        <v>49223</v>
      </c>
      <c r="C48949" s="1">
        <v>44698</v>
      </c>
      <c r="D48949" s="1" t="str">
        <f>TEXT(Sheet1[[#This Row],[Date]],"MMMMMMMMM")</f>
        <v>May</v>
      </c>
      <c r="E48949" t="s">
        <v>50293</v>
      </c>
      <c r="F48949" t="s">
        <v>165</v>
      </c>
      <c r="G48949" t="s">
        <v>116</v>
      </c>
      <c r="H48949" t="s">
        <v>219</v>
      </c>
      <c r="I48949" t="s">
        <v>45</v>
      </c>
      <c r="J48949" t="b">
        <v>0</v>
      </c>
      <c r="K48949" t="b">
        <v>1</v>
      </c>
      <c r="L48949" t="s">
        <v>118</v>
      </c>
      <c r="M48949">
        <v>2022</v>
      </c>
    </row>
    <row r="48950" spans="1:13" x14ac:dyDescent="0.35">
      <c r="A48950">
        <v>10074509</v>
      </c>
      <c r="B48950" t="s">
        <v>49224</v>
      </c>
      <c r="C48950" s="1">
        <v>44698</v>
      </c>
      <c r="D48950" s="1" t="str">
        <f>TEXT(Sheet1[[#This Row],[Date]],"MMMMMMMMM")</f>
        <v>May</v>
      </c>
      <c r="E48950" t="s">
        <v>50294</v>
      </c>
      <c r="F48950">
        <v>610</v>
      </c>
      <c r="G48950" t="s">
        <v>64</v>
      </c>
      <c r="H48950" t="s">
        <v>107</v>
      </c>
      <c r="I48950" t="s">
        <v>30</v>
      </c>
      <c r="J48950" t="b">
        <v>0</v>
      </c>
      <c r="K48950" t="b">
        <v>0</v>
      </c>
      <c r="L48950">
        <v>5</v>
      </c>
      <c r="M48950">
        <v>2022</v>
      </c>
    </row>
    <row r="48951" spans="1:13" x14ac:dyDescent="0.35">
      <c r="A48951">
        <v>10074510</v>
      </c>
      <c r="B48951" t="s">
        <v>49225</v>
      </c>
      <c r="C48951" s="1">
        <v>44698</v>
      </c>
      <c r="D48951" s="1" t="str">
        <f>TEXT(Sheet1[[#This Row],[Date]],"MMMMMMMMM")</f>
        <v>May</v>
      </c>
      <c r="E48951" t="s">
        <v>50301</v>
      </c>
      <c r="F48951">
        <v>486</v>
      </c>
      <c r="G48951" t="s">
        <v>37</v>
      </c>
      <c r="H48951" t="s">
        <v>553</v>
      </c>
      <c r="I48951" t="s">
        <v>30</v>
      </c>
      <c r="J48951" t="b">
        <v>1</v>
      </c>
      <c r="K48951" t="b">
        <v>1</v>
      </c>
      <c r="L48951" t="s">
        <v>163</v>
      </c>
      <c r="M48951">
        <v>2022</v>
      </c>
    </row>
    <row r="48952" spans="1:13" x14ac:dyDescent="0.35">
      <c r="A48952">
        <v>10074512</v>
      </c>
      <c r="B48952" t="s">
        <v>49226</v>
      </c>
      <c r="C48952" s="1">
        <v>44698</v>
      </c>
      <c r="D48952" s="1" t="str">
        <f>TEXT(Sheet1[[#This Row],[Date]],"MMMMMMMMM")</f>
        <v>May</v>
      </c>
      <c r="E48952" t="s">
        <v>50293</v>
      </c>
      <c r="F48952">
        <v>460</v>
      </c>
      <c r="G48952" t="s">
        <v>37</v>
      </c>
      <c r="H48952" t="s">
        <v>162</v>
      </c>
      <c r="I48952" t="s">
        <v>209</v>
      </c>
      <c r="J48952" t="b">
        <v>1</v>
      </c>
      <c r="K48952" t="b">
        <v>0</v>
      </c>
      <c r="L48952" t="s">
        <v>163</v>
      </c>
      <c r="M48952">
        <v>2022</v>
      </c>
    </row>
    <row r="48953" spans="1:13" x14ac:dyDescent="0.35">
      <c r="A48953">
        <v>10074513</v>
      </c>
      <c r="B48953" t="s">
        <v>49227</v>
      </c>
      <c r="C48953" s="1">
        <v>44698</v>
      </c>
      <c r="D48953" s="1" t="str">
        <f>TEXT(Sheet1[[#This Row],[Date]],"MMMMMMMMM")</f>
        <v>May</v>
      </c>
      <c r="E48953" t="s">
        <v>50305</v>
      </c>
      <c r="F48953">
        <v>486</v>
      </c>
      <c r="G48953" t="s">
        <v>37</v>
      </c>
      <c r="H48953" t="s">
        <v>553</v>
      </c>
      <c r="I48953" t="s">
        <v>50312</v>
      </c>
      <c r="J48953" t="b">
        <v>1</v>
      </c>
      <c r="K48953" t="b">
        <v>0</v>
      </c>
      <c r="L48953" t="s">
        <v>163</v>
      </c>
      <c r="M48953">
        <v>2022</v>
      </c>
    </row>
    <row r="48954" spans="1:13" x14ac:dyDescent="0.35">
      <c r="A48954">
        <v>10074514</v>
      </c>
      <c r="B48954" t="s">
        <v>49228</v>
      </c>
      <c r="C48954" s="1">
        <v>44697</v>
      </c>
      <c r="D48954" s="1" t="str">
        <f>TEXT(Sheet1[[#This Row],[Date]],"MMMMMMMMM")</f>
        <v>May</v>
      </c>
      <c r="E48954" t="s">
        <v>50291</v>
      </c>
      <c r="F48954">
        <v>610</v>
      </c>
      <c r="G48954" t="s">
        <v>64</v>
      </c>
      <c r="H48954" t="s">
        <v>107</v>
      </c>
      <c r="I48954" t="s">
        <v>45</v>
      </c>
      <c r="J48954" t="b">
        <v>0</v>
      </c>
      <c r="K48954" t="b">
        <v>0</v>
      </c>
      <c r="L48954">
        <v>5</v>
      </c>
      <c r="M48954">
        <v>2022</v>
      </c>
    </row>
    <row r="48955" spans="1:13" x14ac:dyDescent="0.35">
      <c r="A48955">
        <v>10074515</v>
      </c>
      <c r="B48955" t="s">
        <v>49229</v>
      </c>
      <c r="C48955" s="1">
        <v>44697</v>
      </c>
      <c r="D48955" s="1" t="str">
        <f>TEXT(Sheet1[[#This Row],[Date]],"MMMMMMMMM")</f>
        <v>May</v>
      </c>
      <c r="E48955" t="s">
        <v>50283</v>
      </c>
      <c r="F48955">
        <v>486</v>
      </c>
      <c r="G48955" t="s">
        <v>37</v>
      </c>
      <c r="H48955" t="s">
        <v>553</v>
      </c>
      <c r="I48955" t="s">
        <v>15</v>
      </c>
      <c r="J48955" t="b">
        <v>0</v>
      </c>
      <c r="K48955" t="b">
        <v>1</v>
      </c>
      <c r="L48955" t="s">
        <v>163</v>
      </c>
      <c r="M48955">
        <v>2022</v>
      </c>
    </row>
    <row r="48956" spans="1:13" x14ac:dyDescent="0.35">
      <c r="A48956">
        <v>10074516</v>
      </c>
      <c r="B48956" t="s">
        <v>49230</v>
      </c>
      <c r="C48956" s="1">
        <v>44698</v>
      </c>
      <c r="D48956" s="1" t="str">
        <f>TEXT(Sheet1[[#This Row],[Date]],"MMMMMMMMM")</f>
        <v>May</v>
      </c>
      <c r="E48956" t="s">
        <v>50282</v>
      </c>
      <c r="F48956">
        <v>460</v>
      </c>
      <c r="G48956" t="s">
        <v>37</v>
      </c>
      <c r="H48956" t="s">
        <v>162</v>
      </c>
      <c r="I48956" t="s">
        <v>15</v>
      </c>
      <c r="J48956" t="b">
        <v>1</v>
      </c>
      <c r="K48956" t="b">
        <v>0</v>
      </c>
      <c r="L48956" t="s">
        <v>163</v>
      </c>
      <c r="M48956">
        <v>2022</v>
      </c>
    </row>
    <row r="48957" spans="1:13" x14ac:dyDescent="0.35">
      <c r="A48957">
        <v>10074517</v>
      </c>
      <c r="B48957" t="s">
        <v>49231</v>
      </c>
      <c r="C48957" s="1">
        <v>44695</v>
      </c>
      <c r="D48957" s="1" t="str">
        <f>TEXT(Sheet1[[#This Row],[Date]],"MMMMMMMMM")</f>
        <v>May</v>
      </c>
      <c r="E48957" t="s">
        <v>50305</v>
      </c>
      <c r="F48957">
        <v>497</v>
      </c>
      <c r="G48957" t="s">
        <v>37</v>
      </c>
      <c r="H48957" t="s">
        <v>334</v>
      </c>
      <c r="I48957" t="s">
        <v>45</v>
      </c>
      <c r="J48957" t="b">
        <v>0</v>
      </c>
      <c r="K48957" t="b">
        <v>1</v>
      </c>
      <c r="L48957" t="s">
        <v>39</v>
      </c>
      <c r="M48957">
        <v>2022</v>
      </c>
    </row>
    <row r="48958" spans="1:13" x14ac:dyDescent="0.35">
      <c r="A48958">
        <v>10074518</v>
      </c>
      <c r="B48958" t="s">
        <v>49232</v>
      </c>
      <c r="C48958" s="1">
        <v>44698</v>
      </c>
      <c r="D48958" s="1" t="str">
        <f>TEXT(Sheet1[[#This Row],[Date]],"MMMMMMMMM")</f>
        <v>May</v>
      </c>
      <c r="E48958" t="s">
        <v>50291</v>
      </c>
      <c r="F48958">
        <v>560</v>
      </c>
      <c r="G48958" t="s">
        <v>116</v>
      </c>
      <c r="H48958" t="s">
        <v>162</v>
      </c>
      <c r="I48958" t="s">
        <v>50313</v>
      </c>
      <c r="J48958" t="b">
        <v>0</v>
      </c>
      <c r="K48958" t="b">
        <v>0</v>
      </c>
      <c r="L48958" t="s">
        <v>274</v>
      </c>
      <c r="M48958">
        <v>2022</v>
      </c>
    </row>
    <row r="48959" spans="1:13" x14ac:dyDescent="0.35">
      <c r="A48959">
        <v>10074519</v>
      </c>
      <c r="B48959" t="s">
        <v>49233</v>
      </c>
      <c r="C48959" s="1">
        <v>44698</v>
      </c>
      <c r="D48959" s="1" t="str">
        <f>TEXT(Sheet1[[#This Row],[Date]],"MMMMMMMMM")</f>
        <v>May</v>
      </c>
      <c r="E48959" t="s">
        <v>50305</v>
      </c>
      <c r="F48959">
        <v>1320</v>
      </c>
      <c r="G48959" t="s">
        <v>90</v>
      </c>
      <c r="H48959" t="s">
        <v>653</v>
      </c>
      <c r="I48959" t="s">
        <v>15</v>
      </c>
      <c r="J48959" t="b">
        <v>0</v>
      </c>
      <c r="K48959" t="b">
        <v>0</v>
      </c>
      <c r="L48959">
        <v>14</v>
      </c>
      <c r="M48959">
        <v>2022</v>
      </c>
    </row>
    <row r="48960" spans="1:13" x14ac:dyDescent="0.35">
      <c r="A48960">
        <v>10074520</v>
      </c>
      <c r="B48960" t="s">
        <v>49234</v>
      </c>
      <c r="C48960" s="1">
        <v>44698</v>
      </c>
      <c r="D48960" s="1" t="str">
        <f>TEXT(Sheet1[[#This Row],[Date]],"MMMMMMMMM")</f>
        <v>May</v>
      </c>
      <c r="E48960" t="s">
        <v>50293</v>
      </c>
      <c r="F48960" t="s">
        <v>264</v>
      </c>
      <c r="G48960" t="s">
        <v>265</v>
      </c>
      <c r="H48960" t="s">
        <v>266</v>
      </c>
      <c r="I48960" t="s">
        <v>15</v>
      </c>
      <c r="J48960" t="b">
        <v>1</v>
      </c>
      <c r="K48960" t="b">
        <v>0</v>
      </c>
      <c r="L48960">
        <v>15</v>
      </c>
      <c r="M48960">
        <v>2022</v>
      </c>
    </row>
    <row r="48961" spans="1:13" x14ac:dyDescent="0.35">
      <c r="A48961">
        <v>10074521</v>
      </c>
      <c r="B48961" t="s">
        <v>49235</v>
      </c>
      <c r="C48961" s="1">
        <v>44698</v>
      </c>
      <c r="D48961" s="1" t="str">
        <f>TEXT(Sheet1[[#This Row],[Date]],"MMMMMMMMM")</f>
        <v>May</v>
      </c>
      <c r="E48961" t="s">
        <v>50300</v>
      </c>
      <c r="F48961">
        <v>486</v>
      </c>
      <c r="G48961" t="s">
        <v>37</v>
      </c>
      <c r="H48961" t="s">
        <v>553</v>
      </c>
      <c r="I48961" t="s">
        <v>30</v>
      </c>
      <c r="J48961" t="b">
        <v>0</v>
      </c>
      <c r="K48961" t="b">
        <v>1</v>
      </c>
      <c r="L48961" t="s">
        <v>163</v>
      </c>
      <c r="M48961">
        <v>2022</v>
      </c>
    </row>
    <row r="48962" spans="1:13" x14ac:dyDescent="0.35">
      <c r="A48962">
        <v>10074522</v>
      </c>
      <c r="B48962" t="s">
        <v>49236</v>
      </c>
      <c r="C48962" s="1">
        <v>44698</v>
      </c>
      <c r="D48962" s="1" t="str">
        <f>TEXT(Sheet1[[#This Row],[Date]],"MMMMMMMMM")</f>
        <v>May</v>
      </c>
      <c r="E48962" t="s">
        <v>50293</v>
      </c>
      <c r="F48962">
        <v>870</v>
      </c>
      <c r="G48962" t="s">
        <v>47</v>
      </c>
      <c r="H48962" t="s">
        <v>886</v>
      </c>
      <c r="I48962" t="s">
        <v>209</v>
      </c>
      <c r="J48962" t="b">
        <v>0</v>
      </c>
      <c r="K48962" t="b">
        <v>0</v>
      </c>
      <c r="L48962">
        <v>6</v>
      </c>
      <c r="M48962">
        <v>2022</v>
      </c>
    </row>
    <row r="48963" spans="1:13" x14ac:dyDescent="0.35">
      <c r="A48963">
        <v>10074523</v>
      </c>
      <c r="B48963" t="s">
        <v>49237</v>
      </c>
      <c r="C48963" s="1">
        <v>44698</v>
      </c>
      <c r="D48963" s="1" t="str">
        <f>TEXT(Sheet1[[#This Row],[Date]],"MMMMMMMMM")</f>
        <v>May</v>
      </c>
      <c r="E48963" t="s">
        <v>50296</v>
      </c>
      <c r="F48963">
        <v>486</v>
      </c>
      <c r="G48963" t="s">
        <v>37</v>
      </c>
      <c r="H48963" t="s">
        <v>553</v>
      </c>
      <c r="I48963" t="s">
        <v>15</v>
      </c>
      <c r="J48963" t="b">
        <v>0</v>
      </c>
      <c r="K48963" t="b">
        <v>1</v>
      </c>
      <c r="L48963" t="s">
        <v>163</v>
      </c>
      <c r="M48963">
        <v>2022</v>
      </c>
    </row>
    <row r="48964" spans="1:13" x14ac:dyDescent="0.35">
      <c r="A48964">
        <v>10074524</v>
      </c>
      <c r="B48964" t="s">
        <v>49238</v>
      </c>
      <c r="C48964" s="1">
        <v>44697</v>
      </c>
      <c r="D48964" s="1" t="str">
        <f>TEXT(Sheet1[[#This Row],[Date]],"MMMMMMMMM")</f>
        <v>May</v>
      </c>
      <c r="E48964" t="s">
        <v>50300</v>
      </c>
      <c r="F48964">
        <v>1320</v>
      </c>
      <c r="G48964" t="s">
        <v>90</v>
      </c>
      <c r="H48964" t="s">
        <v>653</v>
      </c>
      <c r="I48964" t="s">
        <v>15</v>
      </c>
      <c r="J48964" t="b">
        <v>0</v>
      </c>
      <c r="K48964" t="b">
        <v>0</v>
      </c>
      <c r="L48964">
        <v>14</v>
      </c>
      <c r="M48964">
        <v>2022</v>
      </c>
    </row>
    <row r="48965" spans="1:13" x14ac:dyDescent="0.35">
      <c r="A48965">
        <v>10074525</v>
      </c>
      <c r="B48965" t="s">
        <v>49239</v>
      </c>
      <c r="C48965" s="1">
        <v>44698</v>
      </c>
      <c r="D48965" s="1" t="str">
        <f>TEXT(Sheet1[[#This Row],[Date]],"MMMMMMMMM")</f>
        <v>May</v>
      </c>
      <c r="E48965" t="s">
        <v>50303</v>
      </c>
      <c r="F48965">
        <v>820</v>
      </c>
      <c r="G48965" t="s">
        <v>47</v>
      </c>
      <c r="H48965" t="s">
        <v>50286</v>
      </c>
      <c r="I48965" t="s">
        <v>15</v>
      </c>
      <c r="J48965" t="b">
        <v>0</v>
      </c>
      <c r="K48965" t="b">
        <v>0</v>
      </c>
      <c r="L48965">
        <v>6</v>
      </c>
      <c r="M48965">
        <v>2022</v>
      </c>
    </row>
    <row r="48966" spans="1:13" x14ac:dyDescent="0.35">
      <c r="A48966">
        <v>10074526</v>
      </c>
      <c r="B48966" t="s">
        <v>49240</v>
      </c>
      <c r="C48966" s="1">
        <v>44697</v>
      </c>
      <c r="D48966" s="1" t="str">
        <f>TEXT(Sheet1[[#This Row],[Date]],"MMMMMMMMM")</f>
        <v>May</v>
      </c>
      <c r="E48966" t="s">
        <v>50289</v>
      </c>
      <c r="F48966">
        <v>610</v>
      </c>
      <c r="G48966" t="s">
        <v>64</v>
      </c>
      <c r="H48966" t="s">
        <v>107</v>
      </c>
      <c r="I48966" t="s">
        <v>30</v>
      </c>
      <c r="J48966" t="b">
        <v>0</v>
      </c>
      <c r="K48966" t="b">
        <v>0</v>
      </c>
      <c r="L48966">
        <v>5</v>
      </c>
      <c r="M48966">
        <v>2022</v>
      </c>
    </row>
    <row r="48967" spans="1:13" x14ac:dyDescent="0.35">
      <c r="A48967">
        <v>10074529</v>
      </c>
      <c r="B48967" t="s">
        <v>49241</v>
      </c>
      <c r="C48967" s="1">
        <v>44698</v>
      </c>
      <c r="D48967" s="1" t="str">
        <f>TEXT(Sheet1[[#This Row],[Date]],"MMMMMMMMM")</f>
        <v>May</v>
      </c>
      <c r="E48967" t="s">
        <v>50290</v>
      </c>
      <c r="F48967">
        <v>486</v>
      </c>
      <c r="G48967" t="s">
        <v>37</v>
      </c>
      <c r="H48967" t="s">
        <v>553</v>
      </c>
      <c r="I48967" t="s">
        <v>30</v>
      </c>
      <c r="J48967" t="b">
        <v>0</v>
      </c>
      <c r="K48967" t="b">
        <v>1</v>
      </c>
      <c r="L48967" t="s">
        <v>163</v>
      </c>
      <c r="M48967">
        <v>2022</v>
      </c>
    </row>
    <row r="48968" spans="1:13" x14ac:dyDescent="0.35">
      <c r="A48968">
        <v>10074530</v>
      </c>
      <c r="B48968" t="s">
        <v>49242</v>
      </c>
      <c r="C48968" s="1">
        <v>44697</v>
      </c>
      <c r="D48968" s="1" t="str">
        <f>TEXT(Sheet1[[#This Row],[Date]],"MMMMMMMMM")</f>
        <v>May</v>
      </c>
      <c r="E48968" t="s">
        <v>50304</v>
      </c>
      <c r="F48968">
        <v>486</v>
      </c>
      <c r="G48968" t="s">
        <v>37</v>
      </c>
      <c r="H48968" t="s">
        <v>553</v>
      </c>
      <c r="I48968" t="s">
        <v>15</v>
      </c>
      <c r="J48968" t="b">
        <v>0</v>
      </c>
      <c r="K48968" t="b">
        <v>1</v>
      </c>
      <c r="L48968" t="s">
        <v>163</v>
      </c>
      <c r="M48968">
        <v>2022</v>
      </c>
    </row>
    <row r="48969" spans="1:13" x14ac:dyDescent="0.35">
      <c r="A48969">
        <v>10074532</v>
      </c>
      <c r="B48969" t="s">
        <v>49243</v>
      </c>
      <c r="C48969" s="1">
        <v>44698</v>
      </c>
      <c r="D48969" s="1" t="str">
        <f>TEXT(Sheet1[[#This Row],[Date]],"MMMMMMMMM")</f>
        <v>May</v>
      </c>
      <c r="E48969" t="s">
        <v>50299</v>
      </c>
      <c r="F48969">
        <v>520</v>
      </c>
      <c r="G48969" t="s">
        <v>116</v>
      </c>
      <c r="H48969" t="s">
        <v>6455</v>
      </c>
      <c r="I48969" t="s">
        <v>15</v>
      </c>
      <c r="J48969" t="b">
        <v>1</v>
      </c>
      <c r="K48969" t="b">
        <v>0</v>
      </c>
      <c r="L48969" t="s">
        <v>118</v>
      </c>
      <c r="M48969">
        <v>2022</v>
      </c>
    </row>
    <row r="48970" spans="1:13" x14ac:dyDescent="0.35">
      <c r="A48970">
        <v>10074533</v>
      </c>
      <c r="B48970" t="s">
        <v>49244</v>
      </c>
      <c r="C48970" s="1">
        <v>44698</v>
      </c>
      <c r="D48970" s="1" t="str">
        <f>TEXT(Sheet1[[#This Row],[Date]],"MMMMMMMMM")</f>
        <v>May</v>
      </c>
      <c r="E48970" t="s">
        <v>50297</v>
      </c>
      <c r="F48970">
        <v>486</v>
      </c>
      <c r="G48970" t="s">
        <v>37</v>
      </c>
      <c r="H48970" t="s">
        <v>553</v>
      </c>
      <c r="I48970" t="s">
        <v>30</v>
      </c>
      <c r="J48970" t="b">
        <v>0</v>
      </c>
      <c r="K48970" t="b">
        <v>1</v>
      </c>
      <c r="L48970" t="s">
        <v>163</v>
      </c>
      <c r="M48970">
        <v>2022</v>
      </c>
    </row>
    <row r="48971" spans="1:13" x14ac:dyDescent="0.35">
      <c r="A48971">
        <v>10074534</v>
      </c>
      <c r="B48971" t="s">
        <v>49245</v>
      </c>
      <c r="C48971" s="1">
        <v>44698</v>
      </c>
      <c r="D48971" s="1" t="str">
        <f>TEXT(Sheet1[[#This Row],[Date]],"MMMMMMMMM")</f>
        <v>May</v>
      </c>
      <c r="E48971" t="s">
        <v>50297</v>
      </c>
      <c r="F48971" t="s">
        <v>36</v>
      </c>
      <c r="G48971" t="s">
        <v>37</v>
      </c>
      <c r="H48971" t="s">
        <v>219</v>
      </c>
      <c r="I48971" t="s">
        <v>914</v>
      </c>
      <c r="J48971" t="b">
        <v>0</v>
      </c>
      <c r="K48971" t="b">
        <v>0</v>
      </c>
      <c r="L48971" t="s">
        <v>39</v>
      </c>
      <c r="M48971">
        <v>2022</v>
      </c>
    </row>
    <row r="48972" spans="1:13" x14ac:dyDescent="0.35">
      <c r="A48972">
        <v>10074535</v>
      </c>
      <c r="B48972" t="s">
        <v>49246</v>
      </c>
      <c r="C48972" s="1">
        <v>44698</v>
      </c>
      <c r="D48972" s="1" t="str">
        <f>TEXT(Sheet1[[#This Row],[Date]],"MMMMMMMMM")</f>
        <v>May</v>
      </c>
      <c r="E48972" t="s">
        <v>50296</v>
      </c>
      <c r="F48972">
        <v>3731</v>
      </c>
      <c r="G48972" t="s">
        <v>2857</v>
      </c>
      <c r="H48972" t="s">
        <v>8321</v>
      </c>
      <c r="I48972" t="s">
        <v>15</v>
      </c>
      <c r="J48972" t="b">
        <v>1</v>
      </c>
      <c r="K48972" t="b">
        <v>0</v>
      </c>
      <c r="L48972">
        <v>24</v>
      </c>
      <c r="M48972">
        <v>2022</v>
      </c>
    </row>
    <row r="48973" spans="1:13" x14ac:dyDescent="0.35">
      <c r="A48973">
        <v>10074536</v>
      </c>
      <c r="B48973" t="s">
        <v>49247</v>
      </c>
      <c r="C48973" s="1">
        <v>44697</v>
      </c>
      <c r="D48973" s="1" t="str">
        <f>TEXT(Sheet1[[#This Row],[Date]],"MMMMMMMMM")</f>
        <v>May</v>
      </c>
      <c r="E48973" t="s">
        <v>50294</v>
      </c>
      <c r="F48973">
        <v>264</v>
      </c>
      <c r="G48973" t="s">
        <v>228</v>
      </c>
      <c r="H48973" t="s">
        <v>2490</v>
      </c>
      <c r="I48973" t="s">
        <v>45</v>
      </c>
      <c r="J48973" t="b">
        <v>0</v>
      </c>
      <c r="K48973" t="b">
        <v>0</v>
      </c>
      <c r="L48973">
        <v>2</v>
      </c>
      <c r="M48973">
        <v>2022</v>
      </c>
    </row>
    <row r="48974" spans="1:13" x14ac:dyDescent="0.35">
      <c r="A48974">
        <v>10074537</v>
      </c>
      <c r="B48974" t="s">
        <v>49248</v>
      </c>
      <c r="C48974" s="1">
        <v>44697</v>
      </c>
      <c r="D48974" s="1" t="str">
        <f>TEXT(Sheet1[[#This Row],[Date]],"MMMMMMMMM")</f>
        <v>May</v>
      </c>
      <c r="E48974" t="s">
        <v>50297</v>
      </c>
      <c r="F48974">
        <v>910</v>
      </c>
      <c r="G48974" t="s">
        <v>52</v>
      </c>
      <c r="H48974" t="s">
        <v>53</v>
      </c>
      <c r="I48974" t="s">
        <v>15</v>
      </c>
      <c r="J48974" t="b">
        <v>0</v>
      </c>
      <c r="K48974" t="b">
        <v>0</v>
      </c>
      <c r="L48974">
        <v>7</v>
      </c>
      <c r="M48974">
        <v>2022</v>
      </c>
    </row>
    <row r="48975" spans="1:13" x14ac:dyDescent="0.35">
      <c r="A48975">
        <v>10074538</v>
      </c>
      <c r="B48975" t="s">
        <v>49249</v>
      </c>
      <c r="C48975" s="1">
        <v>44698</v>
      </c>
      <c r="D48975" s="1" t="str">
        <f>TEXT(Sheet1[[#This Row],[Date]],"MMMMMMMMM")</f>
        <v>May</v>
      </c>
      <c r="E48975" t="s">
        <v>50306</v>
      </c>
      <c r="F48975">
        <v>497</v>
      </c>
      <c r="G48975" t="s">
        <v>37</v>
      </c>
      <c r="H48975" t="s">
        <v>334</v>
      </c>
      <c r="I48975" t="s">
        <v>30</v>
      </c>
      <c r="J48975" t="b">
        <v>0</v>
      </c>
      <c r="K48975" t="b">
        <v>1</v>
      </c>
      <c r="L48975" t="s">
        <v>39</v>
      </c>
      <c r="M48975">
        <v>2022</v>
      </c>
    </row>
    <row r="48976" spans="1:13" x14ac:dyDescent="0.35">
      <c r="A48976">
        <v>10074539</v>
      </c>
      <c r="B48976" t="s">
        <v>49250</v>
      </c>
      <c r="C48976" s="1">
        <v>44697</v>
      </c>
      <c r="D48976" s="1" t="str">
        <f>TEXT(Sheet1[[#This Row],[Date]],"MMMMMMMMM")</f>
        <v>May</v>
      </c>
      <c r="E48976" t="s">
        <v>50297</v>
      </c>
      <c r="F48976">
        <v>1320</v>
      </c>
      <c r="G48976" t="s">
        <v>90</v>
      </c>
      <c r="H48976" t="s">
        <v>653</v>
      </c>
      <c r="I48976" t="s">
        <v>15</v>
      </c>
      <c r="J48976" t="b">
        <v>0</v>
      </c>
      <c r="K48976" t="b">
        <v>0</v>
      </c>
      <c r="L48976">
        <v>14</v>
      </c>
      <c r="M48976">
        <v>2022</v>
      </c>
    </row>
    <row r="48977" spans="1:13" x14ac:dyDescent="0.35">
      <c r="A48977">
        <v>10074540</v>
      </c>
      <c r="B48977" t="s">
        <v>49251</v>
      </c>
      <c r="C48977" s="1">
        <v>44697</v>
      </c>
      <c r="D48977" s="1" t="str">
        <f>TEXT(Sheet1[[#This Row],[Date]],"MMMMMMMMM")</f>
        <v>May</v>
      </c>
      <c r="E48977" t="s">
        <v>50305</v>
      </c>
      <c r="F48977">
        <v>460</v>
      </c>
      <c r="G48977" t="s">
        <v>37</v>
      </c>
      <c r="H48977" t="s">
        <v>162</v>
      </c>
      <c r="I48977" t="s">
        <v>50309</v>
      </c>
      <c r="J48977" t="b">
        <v>0</v>
      </c>
      <c r="K48977" t="b">
        <v>0</v>
      </c>
      <c r="L48977" t="s">
        <v>163</v>
      </c>
      <c r="M48977">
        <v>2022</v>
      </c>
    </row>
    <row r="48978" spans="1:13" x14ac:dyDescent="0.35">
      <c r="A48978">
        <v>10074541</v>
      </c>
      <c r="B48978" t="s">
        <v>49252</v>
      </c>
      <c r="C48978" s="1">
        <v>44698</v>
      </c>
      <c r="D48978" s="1" t="str">
        <f>TEXT(Sheet1[[#This Row],[Date]],"MMMMMMMMM")</f>
        <v>May</v>
      </c>
      <c r="E48978" t="s">
        <v>50291</v>
      </c>
      <c r="F48978">
        <v>1479</v>
      </c>
      <c r="G48978" t="s">
        <v>17139</v>
      </c>
      <c r="H48978" t="s">
        <v>49253</v>
      </c>
      <c r="I48978" t="s">
        <v>15</v>
      </c>
      <c r="J48978" t="b">
        <v>1</v>
      </c>
      <c r="K48978" t="b">
        <v>0</v>
      </c>
      <c r="L48978">
        <v>15</v>
      </c>
      <c r="M48978">
        <v>2022</v>
      </c>
    </row>
    <row r="48979" spans="1:13" x14ac:dyDescent="0.35">
      <c r="A48979">
        <v>10074544</v>
      </c>
      <c r="B48979" t="s">
        <v>49254</v>
      </c>
      <c r="C48979" s="1">
        <v>44698</v>
      </c>
      <c r="D48979" s="1" t="str">
        <f>TEXT(Sheet1[[#This Row],[Date]],"MMMMMMMMM")</f>
        <v>May</v>
      </c>
      <c r="E48979" t="s">
        <v>50291</v>
      </c>
      <c r="F48979" t="s">
        <v>36</v>
      </c>
      <c r="G48979" t="s">
        <v>37</v>
      </c>
      <c r="H48979" t="s">
        <v>219</v>
      </c>
      <c r="I48979" t="s">
        <v>15</v>
      </c>
      <c r="J48979" t="b">
        <v>0</v>
      </c>
      <c r="K48979" t="b">
        <v>0</v>
      </c>
      <c r="L48979" t="s">
        <v>39</v>
      </c>
      <c r="M48979">
        <v>2022</v>
      </c>
    </row>
    <row r="48980" spans="1:13" x14ac:dyDescent="0.35">
      <c r="A48980">
        <v>10074545</v>
      </c>
      <c r="B48980" t="s">
        <v>49255</v>
      </c>
      <c r="C48980" s="1">
        <v>44698</v>
      </c>
      <c r="D48980" s="1" t="str">
        <f>TEXT(Sheet1[[#This Row],[Date]],"MMMMMMMMM")</f>
        <v>May</v>
      </c>
      <c r="E48980" t="s">
        <v>50291</v>
      </c>
      <c r="F48980">
        <v>486</v>
      </c>
      <c r="G48980" t="s">
        <v>37</v>
      </c>
      <c r="H48980" t="s">
        <v>553</v>
      </c>
      <c r="I48980" t="s">
        <v>45</v>
      </c>
      <c r="J48980" t="b">
        <v>0</v>
      </c>
      <c r="K48980" t="b">
        <v>1</v>
      </c>
      <c r="L48980" t="s">
        <v>163</v>
      </c>
      <c r="M48980">
        <v>2022</v>
      </c>
    </row>
    <row r="48981" spans="1:13" x14ac:dyDescent="0.35">
      <c r="A48981">
        <v>10074546</v>
      </c>
      <c r="B48981" t="s">
        <v>49256</v>
      </c>
      <c r="C48981" s="1">
        <v>44697</v>
      </c>
      <c r="D48981" s="1" t="str">
        <f>TEXT(Sheet1[[#This Row],[Date]],"MMMMMMMMM")</f>
        <v>May</v>
      </c>
      <c r="E48981" t="s">
        <v>50289</v>
      </c>
      <c r="F48981">
        <v>1310</v>
      </c>
      <c r="G48981" t="s">
        <v>90</v>
      </c>
      <c r="H48981" t="s">
        <v>91</v>
      </c>
      <c r="I48981" t="s">
        <v>45</v>
      </c>
      <c r="J48981" t="b">
        <v>0</v>
      </c>
      <c r="K48981" t="b">
        <v>0</v>
      </c>
      <c r="L48981">
        <v>14</v>
      </c>
      <c r="M48981">
        <v>2022</v>
      </c>
    </row>
    <row r="48982" spans="1:13" x14ac:dyDescent="0.35">
      <c r="A48982">
        <v>10074547</v>
      </c>
      <c r="B48982" t="s">
        <v>49257</v>
      </c>
      <c r="C48982" s="1">
        <v>44698</v>
      </c>
      <c r="D48982" s="1" t="str">
        <f>TEXT(Sheet1[[#This Row],[Date]],"MMMMMMMMM")</f>
        <v>May</v>
      </c>
      <c r="E48982" t="s">
        <v>50304</v>
      </c>
      <c r="F48982" t="s">
        <v>84</v>
      </c>
      <c r="G48982" t="s">
        <v>85</v>
      </c>
      <c r="H48982" t="s">
        <v>4582</v>
      </c>
      <c r="I48982" t="s">
        <v>15</v>
      </c>
      <c r="J48982" t="b">
        <v>0</v>
      </c>
      <c r="K48982" t="b">
        <v>0</v>
      </c>
      <c r="L48982">
        <v>3</v>
      </c>
      <c r="M48982">
        <v>2022</v>
      </c>
    </row>
    <row r="48983" spans="1:13" x14ac:dyDescent="0.35">
      <c r="A48983">
        <v>10074549</v>
      </c>
      <c r="B48983" t="s">
        <v>49258</v>
      </c>
      <c r="C48983" s="1">
        <v>44698</v>
      </c>
      <c r="D48983" s="1" t="str">
        <f>TEXT(Sheet1[[#This Row],[Date]],"MMMMMMMMM")</f>
        <v>May</v>
      </c>
      <c r="E48983" t="s">
        <v>50300</v>
      </c>
      <c r="F48983">
        <v>1310</v>
      </c>
      <c r="G48983" t="s">
        <v>90</v>
      </c>
      <c r="H48983" t="s">
        <v>91</v>
      </c>
      <c r="I48983" t="s">
        <v>30</v>
      </c>
      <c r="J48983" t="b">
        <v>0</v>
      </c>
      <c r="K48983" t="b">
        <v>0</v>
      </c>
      <c r="L48983">
        <v>14</v>
      </c>
      <c r="M48983">
        <v>2022</v>
      </c>
    </row>
    <row r="48984" spans="1:13" x14ac:dyDescent="0.35">
      <c r="A48984">
        <v>10074550</v>
      </c>
      <c r="B48984" t="s">
        <v>49259</v>
      </c>
      <c r="C48984" s="1">
        <v>44698</v>
      </c>
      <c r="D48984" s="1" t="str">
        <f>TEXT(Sheet1[[#This Row],[Date]],"MMMMMMMMM")</f>
        <v>May</v>
      </c>
      <c r="E48984" t="s">
        <v>50305</v>
      </c>
      <c r="F48984">
        <v>460</v>
      </c>
      <c r="G48984" t="s">
        <v>37</v>
      </c>
      <c r="H48984" t="s">
        <v>162</v>
      </c>
      <c r="I48984" t="s">
        <v>15</v>
      </c>
      <c r="J48984" t="b">
        <v>0</v>
      </c>
      <c r="K48984" t="b">
        <v>0</v>
      </c>
      <c r="L48984" t="s">
        <v>163</v>
      </c>
      <c r="M48984">
        <v>2022</v>
      </c>
    </row>
    <row r="48985" spans="1:13" x14ac:dyDescent="0.35">
      <c r="A48985">
        <v>10074551</v>
      </c>
      <c r="B48985" t="s">
        <v>49260</v>
      </c>
      <c r="C48985" s="1">
        <v>44698</v>
      </c>
      <c r="D48985" s="1" t="str">
        <f>TEXT(Sheet1[[#This Row],[Date]],"MMMMMMMMM")</f>
        <v>May</v>
      </c>
      <c r="E48985" t="s">
        <v>50289</v>
      </c>
      <c r="F48985">
        <v>3731</v>
      </c>
      <c r="G48985" t="s">
        <v>2857</v>
      </c>
      <c r="H48985" t="s">
        <v>8321</v>
      </c>
      <c r="I48985" t="s">
        <v>15</v>
      </c>
      <c r="J48985" t="b">
        <v>1</v>
      </c>
      <c r="K48985" t="b">
        <v>0</v>
      </c>
      <c r="L48985">
        <v>24</v>
      </c>
      <c r="M48985">
        <v>2022</v>
      </c>
    </row>
    <row r="48986" spans="1:13" x14ac:dyDescent="0.35">
      <c r="A48986">
        <v>10074552</v>
      </c>
      <c r="B48986" t="s">
        <v>49261</v>
      </c>
      <c r="C48986" s="1">
        <v>44697</v>
      </c>
      <c r="D48986" s="1" t="str">
        <f>TEXT(Sheet1[[#This Row],[Date]],"MMMMMMMMM")</f>
        <v>May</v>
      </c>
      <c r="E48986" t="s">
        <v>50298</v>
      </c>
      <c r="F48986">
        <v>486</v>
      </c>
      <c r="G48986" t="s">
        <v>37</v>
      </c>
      <c r="H48986" t="s">
        <v>553</v>
      </c>
      <c r="I48986" t="s">
        <v>45</v>
      </c>
      <c r="J48986" t="b">
        <v>0</v>
      </c>
      <c r="K48986" t="b">
        <v>1</v>
      </c>
      <c r="L48986" t="s">
        <v>163</v>
      </c>
      <c r="M48986">
        <v>2022</v>
      </c>
    </row>
    <row r="48987" spans="1:13" x14ac:dyDescent="0.35">
      <c r="A48987">
        <v>10074553</v>
      </c>
      <c r="B48987" t="s">
        <v>49262</v>
      </c>
      <c r="C48987" s="1">
        <v>44697</v>
      </c>
      <c r="D48987" s="1" t="str">
        <f>TEXT(Sheet1[[#This Row],[Date]],"MMMMMMMMM")</f>
        <v>May</v>
      </c>
      <c r="E48987" t="s">
        <v>50302</v>
      </c>
      <c r="F48987">
        <v>1320</v>
      </c>
      <c r="G48987" t="s">
        <v>90</v>
      </c>
      <c r="H48987" t="s">
        <v>653</v>
      </c>
      <c r="I48987" t="s">
        <v>15</v>
      </c>
      <c r="J48987" t="b">
        <v>0</v>
      </c>
      <c r="K48987" t="b">
        <v>0</v>
      </c>
      <c r="L48987">
        <v>14</v>
      </c>
      <c r="M48987">
        <v>2022</v>
      </c>
    </row>
    <row r="48988" spans="1:13" x14ac:dyDescent="0.35">
      <c r="A48988">
        <v>10074554</v>
      </c>
      <c r="B48988" t="s">
        <v>49263</v>
      </c>
      <c r="C48988" s="1">
        <v>44697</v>
      </c>
      <c r="D48988" s="1" t="str">
        <f>TEXT(Sheet1[[#This Row],[Date]],"MMMMMMMMM")</f>
        <v>May</v>
      </c>
      <c r="E48988" t="s">
        <v>50298</v>
      </c>
      <c r="F48988">
        <v>486</v>
      </c>
      <c r="G48988" t="s">
        <v>37</v>
      </c>
      <c r="H48988" t="s">
        <v>553</v>
      </c>
      <c r="I48988" t="s">
        <v>45</v>
      </c>
      <c r="J48988" t="b">
        <v>0</v>
      </c>
      <c r="K48988" t="b">
        <v>1</v>
      </c>
      <c r="L48988" t="s">
        <v>163</v>
      </c>
      <c r="M48988">
        <v>2022</v>
      </c>
    </row>
    <row r="48989" spans="1:13" x14ac:dyDescent="0.35">
      <c r="A48989">
        <v>10074555</v>
      </c>
      <c r="B48989" t="s">
        <v>49264</v>
      </c>
      <c r="C48989" s="1">
        <v>44697</v>
      </c>
      <c r="D48989" s="1" t="str">
        <f>TEXT(Sheet1[[#This Row],[Date]],"MMMMMMMMM")</f>
        <v>May</v>
      </c>
      <c r="E48989" t="s">
        <v>50282</v>
      </c>
      <c r="F48989">
        <v>1310</v>
      </c>
      <c r="G48989" t="s">
        <v>90</v>
      </c>
      <c r="H48989" t="s">
        <v>91</v>
      </c>
      <c r="I48989" t="s">
        <v>45</v>
      </c>
      <c r="J48989" t="b">
        <v>0</v>
      </c>
      <c r="K48989" t="b">
        <v>0</v>
      </c>
      <c r="L48989">
        <v>14</v>
      </c>
      <c r="M48989">
        <v>2022</v>
      </c>
    </row>
    <row r="48990" spans="1:13" x14ac:dyDescent="0.35">
      <c r="A48990">
        <v>10074556</v>
      </c>
      <c r="B48990" t="s">
        <v>49265</v>
      </c>
      <c r="C48990" s="1">
        <v>44698</v>
      </c>
      <c r="D48990" s="1" t="str">
        <f>TEXT(Sheet1[[#This Row],[Date]],"MMMMMMMMM")</f>
        <v>May</v>
      </c>
      <c r="E48990" t="s">
        <v>50283</v>
      </c>
      <c r="F48990" t="s">
        <v>36</v>
      </c>
      <c r="G48990" t="s">
        <v>37</v>
      </c>
      <c r="H48990" t="s">
        <v>219</v>
      </c>
      <c r="I48990" t="s">
        <v>15</v>
      </c>
      <c r="J48990" t="b">
        <v>0</v>
      </c>
      <c r="K48990" t="b">
        <v>0</v>
      </c>
      <c r="L48990" t="s">
        <v>39</v>
      </c>
      <c r="M48990">
        <v>2022</v>
      </c>
    </row>
    <row r="48991" spans="1:13" x14ac:dyDescent="0.35">
      <c r="A48991">
        <v>10074557</v>
      </c>
      <c r="B48991" t="s">
        <v>49266</v>
      </c>
      <c r="C48991" s="1">
        <v>44698</v>
      </c>
      <c r="D48991" s="1" t="str">
        <f>TEXT(Sheet1[[#This Row],[Date]],"MMMMMMMMM")</f>
        <v>May</v>
      </c>
      <c r="E48991" t="s">
        <v>50289</v>
      </c>
      <c r="F48991">
        <v>1710</v>
      </c>
      <c r="G48991" t="s">
        <v>68</v>
      </c>
      <c r="H48991" t="s">
        <v>509</v>
      </c>
      <c r="I48991" t="s">
        <v>45</v>
      </c>
      <c r="J48991" t="b">
        <v>0</v>
      </c>
      <c r="K48991" t="b">
        <v>1</v>
      </c>
      <c r="L48991">
        <v>26</v>
      </c>
      <c r="M48991">
        <v>2022</v>
      </c>
    </row>
    <row r="48992" spans="1:13" x14ac:dyDescent="0.35">
      <c r="A48992">
        <v>10074558</v>
      </c>
      <c r="B48992" t="s">
        <v>49267</v>
      </c>
      <c r="C48992" s="1">
        <v>44698</v>
      </c>
      <c r="D48992" s="1" t="str">
        <f>TEXT(Sheet1[[#This Row],[Date]],"MMMMMMMMM")</f>
        <v>May</v>
      </c>
      <c r="E48992" t="s">
        <v>50290</v>
      </c>
      <c r="F48992" t="s">
        <v>36</v>
      </c>
      <c r="G48992" t="s">
        <v>37</v>
      </c>
      <c r="H48992" t="s">
        <v>219</v>
      </c>
      <c r="I48992" t="s">
        <v>15</v>
      </c>
      <c r="J48992" t="b">
        <v>0</v>
      </c>
      <c r="K48992" t="b">
        <v>0</v>
      </c>
      <c r="L48992" t="s">
        <v>39</v>
      </c>
      <c r="M48992">
        <v>2022</v>
      </c>
    </row>
    <row r="48993" spans="1:13" x14ac:dyDescent="0.35">
      <c r="A48993">
        <v>10074559</v>
      </c>
      <c r="B48993" t="s">
        <v>49268</v>
      </c>
      <c r="C48993" s="1">
        <v>44698</v>
      </c>
      <c r="D48993" s="1" t="str">
        <f>TEXT(Sheet1[[#This Row],[Date]],"MMMMMMMMM")</f>
        <v>May</v>
      </c>
      <c r="E48993" t="s">
        <v>50291</v>
      </c>
      <c r="F48993">
        <v>460</v>
      </c>
      <c r="G48993" t="s">
        <v>37</v>
      </c>
      <c r="H48993" t="s">
        <v>162</v>
      </c>
      <c r="I48993" t="s">
        <v>15</v>
      </c>
      <c r="J48993" t="b">
        <v>0</v>
      </c>
      <c r="K48993" t="b">
        <v>0</v>
      </c>
      <c r="L48993" t="s">
        <v>163</v>
      </c>
      <c r="M48993">
        <v>2022</v>
      </c>
    </row>
    <row r="48994" spans="1:13" x14ac:dyDescent="0.35">
      <c r="A48994">
        <v>10074560</v>
      </c>
      <c r="B48994" t="s">
        <v>49269</v>
      </c>
      <c r="C48994" s="1">
        <v>44698</v>
      </c>
      <c r="D48994" s="1" t="str">
        <f>TEXT(Sheet1[[#This Row],[Date]],"MMMMMMMMM")</f>
        <v>May</v>
      </c>
      <c r="E48994" t="s">
        <v>50301</v>
      </c>
      <c r="F48994">
        <v>1320</v>
      </c>
      <c r="G48994" t="s">
        <v>90</v>
      </c>
      <c r="H48994" t="s">
        <v>653</v>
      </c>
      <c r="I48994" t="s">
        <v>45</v>
      </c>
      <c r="J48994" t="b">
        <v>0</v>
      </c>
      <c r="K48994" t="b">
        <v>0</v>
      </c>
      <c r="L48994">
        <v>14</v>
      </c>
      <c r="M48994">
        <v>2022</v>
      </c>
    </row>
    <row r="48995" spans="1:13" x14ac:dyDescent="0.35">
      <c r="A48995">
        <v>10074561</v>
      </c>
      <c r="B48995" t="s">
        <v>49270</v>
      </c>
      <c r="C48995" s="1">
        <v>44698</v>
      </c>
      <c r="D48995" s="1" t="str">
        <f>TEXT(Sheet1[[#This Row],[Date]],"MMMMMMMMM")</f>
        <v>May</v>
      </c>
      <c r="E48995" t="s">
        <v>50293</v>
      </c>
      <c r="F48995">
        <v>486</v>
      </c>
      <c r="G48995" t="s">
        <v>37</v>
      </c>
      <c r="H48995" t="s">
        <v>553</v>
      </c>
      <c r="I48995" t="s">
        <v>30</v>
      </c>
      <c r="J48995" t="b">
        <v>1</v>
      </c>
      <c r="K48995" t="b">
        <v>0</v>
      </c>
      <c r="L48995" t="s">
        <v>163</v>
      </c>
      <c r="M48995">
        <v>2022</v>
      </c>
    </row>
    <row r="48996" spans="1:13" x14ac:dyDescent="0.35">
      <c r="A48996">
        <v>10074562</v>
      </c>
      <c r="B48996" t="s">
        <v>49271</v>
      </c>
      <c r="C48996" s="1">
        <v>44698</v>
      </c>
      <c r="D48996" s="1" t="str">
        <f>TEXT(Sheet1[[#This Row],[Date]],"MMMMMMMMM")</f>
        <v>May</v>
      </c>
      <c r="E48996" t="s">
        <v>50283</v>
      </c>
      <c r="F48996">
        <v>486</v>
      </c>
      <c r="G48996" t="s">
        <v>37</v>
      </c>
      <c r="H48996" t="s">
        <v>553</v>
      </c>
      <c r="I48996" t="s">
        <v>30</v>
      </c>
      <c r="J48996" t="b">
        <v>1</v>
      </c>
      <c r="K48996" t="b">
        <v>1</v>
      </c>
      <c r="L48996" t="s">
        <v>163</v>
      </c>
      <c r="M48996">
        <v>2022</v>
      </c>
    </row>
    <row r="48997" spans="1:13" x14ac:dyDescent="0.35">
      <c r="A48997">
        <v>10074563</v>
      </c>
      <c r="B48997" t="s">
        <v>49272</v>
      </c>
      <c r="C48997" s="1">
        <v>44698</v>
      </c>
      <c r="D48997" s="1" t="str">
        <f>TEXT(Sheet1[[#This Row],[Date]],"MMMMMMMMM")</f>
        <v>May</v>
      </c>
      <c r="E48997" t="s">
        <v>50300</v>
      </c>
      <c r="F48997">
        <v>320</v>
      </c>
      <c r="G48997" t="s">
        <v>85</v>
      </c>
      <c r="H48997" t="s">
        <v>379</v>
      </c>
      <c r="I48997" t="s">
        <v>15</v>
      </c>
      <c r="J48997" t="b">
        <v>0</v>
      </c>
      <c r="K48997" t="b">
        <v>0</v>
      </c>
      <c r="L48997">
        <v>3</v>
      </c>
      <c r="M48997">
        <v>2022</v>
      </c>
    </row>
    <row r="48998" spans="1:13" x14ac:dyDescent="0.35">
      <c r="A48998">
        <v>10074564</v>
      </c>
      <c r="B48998" t="s">
        <v>49273</v>
      </c>
      <c r="C48998" s="1">
        <v>44698</v>
      </c>
      <c r="D48998" s="1" t="str">
        <f>TEXT(Sheet1[[#This Row],[Date]],"MMMMMMMMM")</f>
        <v>May</v>
      </c>
      <c r="E48998" t="s">
        <v>50304</v>
      </c>
      <c r="F48998">
        <v>486</v>
      </c>
      <c r="G48998" t="s">
        <v>37</v>
      </c>
      <c r="H48998" t="s">
        <v>553</v>
      </c>
      <c r="I48998" t="s">
        <v>30</v>
      </c>
      <c r="J48998" t="b">
        <v>0</v>
      </c>
      <c r="K48998" t="b">
        <v>1</v>
      </c>
      <c r="L48998" t="s">
        <v>163</v>
      </c>
      <c r="M48998">
        <v>2022</v>
      </c>
    </row>
    <row r="48999" spans="1:13" x14ac:dyDescent="0.35">
      <c r="A48999">
        <v>10074566</v>
      </c>
      <c r="B48999" t="s">
        <v>49274</v>
      </c>
      <c r="C48999" s="1">
        <v>44697</v>
      </c>
      <c r="D48999" s="1" t="str">
        <f>TEXT(Sheet1[[#This Row],[Date]],"MMMMMMMMM")</f>
        <v>May</v>
      </c>
      <c r="E48999" t="s">
        <v>50283</v>
      </c>
      <c r="F48999" t="s">
        <v>84</v>
      </c>
      <c r="G48999" t="s">
        <v>85</v>
      </c>
      <c r="H48999" t="s">
        <v>4582</v>
      </c>
      <c r="I48999" t="s">
        <v>15</v>
      </c>
      <c r="J48999" t="b">
        <v>0</v>
      </c>
      <c r="K48999" t="b">
        <v>0</v>
      </c>
      <c r="L48999">
        <v>3</v>
      </c>
      <c r="M48999">
        <v>2022</v>
      </c>
    </row>
    <row r="49000" spans="1:13" x14ac:dyDescent="0.35">
      <c r="A49000">
        <v>10074567</v>
      </c>
      <c r="B49000" t="s">
        <v>49275</v>
      </c>
      <c r="C49000" s="1">
        <v>44697</v>
      </c>
      <c r="D49000" s="1" t="str">
        <f>TEXT(Sheet1[[#This Row],[Date]],"MMMMMMMMM")</f>
        <v>May</v>
      </c>
      <c r="E49000" t="s">
        <v>50301</v>
      </c>
      <c r="F49000" t="s">
        <v>84</v>
      </c>
      <c r="G49000" t="s">
        <v>85</v>
      </c>
      <c r="H49000" t="s">
        <v>4582</v>
      </c>
      <c r="I49000" t="s">
        <v>15</v>
      </c>
      <c r="J49000" t="b">
        <v>0</v>
      </c>
      <c r="K49000" t="b">
        <v>0</v>
      </c>
      <c r="L49000">
        <v>3</v>
      </c>
      <c r="M49000">
        <v>2022</v>
      </c>
    </row>
    <row r="49001" spans="1:13" x14ac:dyDescent="0.35">
      <c r="A49001">
        <v>10074568</v>
      </c>
      <c r="B49001" t="s">
        <v>49276</v>
      </c>
      <c r="C49001" s="1">
        <v>44698</v>
      </c>
      <c r="D49001" s="1" t="str">
        <f>TEXT(Sheet1[[#This Row],[Date]],"MMMMMMMMM")</f>
        <v>May</v>
      </c>
      <c r="E49001" t="s">
        <v>50300</v>
      </c>
      <c r="F49001">
        <v>486</v>
      </c>
      <c r="G49001" t="s">
        <v>37</v>
      </c>
      <c r="H49001" t="s">
        <v>553</v>
      </c>
      <c r="I49001" t="s">
        <v>45</v>
      </c>
      <c r="J49001" t="b">
        <v>0</v>
      </c>
      <c r="K49001" t="b">
        <v>1</v>
      </c>
      <c r="L49001" t="s">
        <v>163</v>
      </c>
      <c r="M49001">
        <v>2022</v>
      </c>
    </row>
    <row r="49002" spans="1:13" x14ac:dyDescent="0.35">
      <c r="A49002">
        <v>10074569</v>
      </c>
      <c r="B49002" t="s">
        <v>49277</v>
      </c>
      <c r="C49002" s="1">
        <v>44698</v>
      </c>
      <c r="D49002" s="1" t="str">
        <f>TEXT(Sheet1[[#This Row],[Date]],"MMMMMMMMM")</f>
        <v>May</v>
      </c>
      <c r="E49002" t="s">
        <v>50282</v>
      </c>
      <c r="F49002">
        <v>486</v>
      </c>
      <c r="G49002" t="s">
        <v>37</v>
      </c>
      <c r="H49002" t="s">
        <v>553</v>
      </c>
      <c r="I49002" t="s">
        <v>30</v>
      </c>
      <c r="J49002" t="b">
        <v>0</v>
      </c>
      <c r="K49002" t="b">
        <v>1</v>
      </c>
      <c r="L49002" t="s">
        <v>163</v>
      </c>
      <c r="M49002">
        <v>2022</v>
      </c>
    </row>
    <row r="49003" spans="1:13" x14ac:dyDescent="0.35">
      <c r="A49003">
        <v>10074570</v>
      </c>
      <c r="B49003" t="s">
        <v>49278</v>
      </c>
      <c r="C49003" s="1">
        <v>44698</v>
      </c>
      <c r="D49003" s="1" t="str">
        <f>TEXT(Sheet1[[#This Row],[Date]],"MMMMMMMMM")</f>
        <v>May</v>
      </c>
      <c r="E49003" t="s">
        <v>50297</v>
      </c>
      <c r="F49003">
        <v>810</v>
      </c>
      <c r="G49003" t="s">
        <v>47</v>
      </c>
      <c r="H49003" t="s">
        <v>50285</v>
      </c>
      <c r="I49003" t="s">
        <v>15</v>
      </c>
      <c r="J49003" t="b">
        <v>0</v>
      </c>
      <c r="K49003" t="b">
        <v>0</v>
      </c>
      <c r="L49003">
        <v>6</v>
      </c>
      <c r="M49003">
        <v>2022</v>
      </c>
    </row>
    <row r="49004" spans="1:13" x14ac:dyDescent="0.35">
      <c r="A49004">
        <v>10074571</v>
      </c>
      <c r="B49004" t="s">
        <v>49279</v>
      </c>
      <c r="C49004" s="1">
        <v>44698</v>
      </c>
      <c r="D49004" s="1" t="str">
        <f>TEXT(Sheet1[[#This Row],[Date]],"MMMMMMMMM")</f>
        <v>May</v>
      </c>
      <c r="E49004" t="s">
        <v>50291</v>
      </c>
      <c r="F49004">
        <v>320</v>
      </c>
      <c r="G49004" t="s">
        <v>85</v>
      </c>
      <c r="H49004" t="s">
        <v>379</v>
      </c>
      <c r="I49004" t="s">
        <v>15</v>
      </c>
      <c r="J49004" t="b">
        <v>0</v>
      </c>
      <c r="K49004" t="b">
        <v>0</v>
      </c>
      <c r="L49004">
        <v>3</v>
      </c>
      <c r="M49004">
        <v>2022</v>
      </c>
    </row>
    <row r="49005" spans="1:13" x14ac:dyDescent="0.35">
      <c r="A49005">
        <v>10074572</v>
      </c>
      <c r="B49005" t="s">
        <v>49280</v>
      </c>
      <c r="C49005" s="1">
        <v>44698</v>
      </c>
      <c r="D49005" s="1" t="str">
        <f>TEXT(Sheet1[[#This Row],[Date]],"MMMMMMMMM")</f>
        <v>May</v>
      </c>
      <c r="E49005" t="s">
        <v>50300</v>
      </c>
      <c r="F49005">
        <v>1310</v>
      </c>
      <c r="G49005" t="s">
        <v>90</v>
      </c>
      <c r="H49005" t="s">
        <v>91</v>
      </c>
      <c r="I49005" t="s">
        <v>50311</v>
      </c>
      <c r="J49005" t="b">
        <v>0</v>
      </c>
      <c r="K49005" t="b">
        <v>0</v>
      </c>
      <c r="L49005">
        <v>14</v>
      </c>
      <c r="M49005">
        <v>2022</v>
      </c>
    </row>
    <row r="49006" spans="1:13" x14ac:dyDescent="0.35">
      <c r="A49006">
        <v>10074573</v>
      </c>
      <c r="B49006" t="s">
        <v>49281</v>
      </c>
      <c r="C49006" s="1">
        <v>44697</v>
      </c>
      <c r="D49006" s="1" t="str">
        <f>TEXT(Sheet1[[#This Row],[Date]],"MMMMMMMMM")</f>
        <v>May</v>
      </c>
      <c r="E49006" t="s">
        <v>50298</v>
      </c>
      <c r="F49006">
        <v>1320</v>
      </c>
      <c r="G49006" t="s">
        <v>90</v>
      </c>
      <c r="H49006" t="s">
        <v>653</v>
      </c>
      <c r="I49006" t="s">
        <v>15</v>
      </c>
      <c r="J49006" t="b">
        <v>0</v>
      </c>
      <c r="K49006" t="b">
        <v>0</v>
      </c>
      <c r="L49006">
        <v>14</v>
      </c>
      <c r="M49006">
        <v>2022</v>
      </c>
    </row>
    <row r="49007" spans="1:13" x14ac:dyDescent="0.35">
      <c r="A49007">
        <v>10074574</v>
      </c>
      <c r="B49007" t="s">
        <v>49282</v>
      </c>
      <c r="C49007" s="1">
        <v>44696</v>
      </c>
      <c r="D49007" s="1" t="str">
        <f>TEXT(Sheet1[[#This Row],[Date]],"MMMMMMMMM")</f>
        <v>May</v>
      </c>
      <c r="E49007" t="s">
        <v>50302</v>
      </c>
      <c r="F49007">
        <v>810</v>
      </c>
      <c r="G49007" t="s">
        <v>47</v>
      </c>
      <c r="H49007" t="s">
        <v>50285</v>
      </c>
      <c r="I49007" t="s">
        <v>50312</v>
      </c>
      <c r="J49007" t="b">
        <v>0</v>
      </c>
      <c r="K49007" t="b">
        <v>0</v>
      </c>
      <c r="L49007">
        <v>6</v>
      </c>
      <c r="M49007">
        <v>2022</v>
      </c>
    </row>
    <row r="49008" spans="1:13" x14ac:dyDescent="0.35">
      <c r="A49008">
        <v>10074575</v>
      </c>
      <c r="B49008" t="s">
        <v>49283</v>
      </c>
      <c r="C49008" s="1">
        <v>44698</v>
      </c>
      <c r="D49008" s="1" t="str">
        <f>TEXT(Sheet1[[#This Row],[Date]],"MMMMMMMMM")</f>
        <v>May</v>
      </c>
      <c r="E49008" t="s">
        <v>50303</v>
      </c>
      <c r="F49008">
        <v>460</v>
      </c>
      <c r="G49008" t="s">
        <v>37</v>
      </c>
      <c r="H49008" t="s">
        <v>162</v>
      </c>
      <c r="I49008" t="s">
        <v>15</v>
      </c>
      <c r="J49008" t="b">
        <v>0</v>
      </c>
      <c r="K49008" t="b">
        <v>0</v>
      </c>
      <c r="L49008" t="s">
        <v>163</v>
      </c>
      <c r="M49008">
        <v>2022</v>
      </c>
    </row>
    <row r="49009" spans="1:13" x14ac:dyDescent="0.35">
      <c r="A49009">
        <v>10074576</v>
      </c>
      <c r="B49009" t="s">
        <v>49284</v>
      </c>
      <c r="C49009" s="1">
        <v>44698</v>
      </c>
      <c r="D49009" s="1" t="str">
        <f>TEXT(Sheet1[[#This Row],[Date]],"MMMMMMMMM")</f>
        <v>May</v>
      </c>
      <c r="E49009" t="s">
        <v>50291</v>
      </c>
      <c r="F49009">
        <v>1330</v>
      </c>
      <c r="G49009" t="s">
        <v>125</v>
      </c>
      <c r="H49009" t="s">
        <v>2435</v>
      </c>
      <c r="I49009" t="s">
        <v>50311</v>
      </c>
      <c r="J49009" t="b">
        <v>0</v>
      </c>
      <c r="K49009" t="b">
        <v>0</v>
      </c>
      <c r="L49009">
        <v>26</v>
      </c>
      <c r="M49009">
        <v>2022</v>
      </c>
    </row>
    <row r="49010" spans="1:13" x14ac:dyDescent="0.35">
      <c r="A49010">
        <v>10074577</v>
      </c>
      <c r="B49010" t="s">
        <v>49285</v>
      </c>
      <c r="C49010" s="1">
        <v>44698</v>
      </c>
      <c r="D49010" s="1" t="str">
        <f>TEXT(Sheet1[[#This Row],[Date]],"MMMMMMMMM")</f>
        <v>May</v>
      </c>
      <c r="E49010" t="s">
        <v>50283</v>
      </c>
      <c r="F49010">
        <v>460</v>
      </c>
      <c r="G49010" t="s">
        <v>37</v>
      </c>
      <c r="H49010" t="s">
        <v>162</v>
      </c>
      <c r="I49010" t="s">
        <v>50311</v>
      </c>
      <c r="J49010" t="b">
        <v>0</v>
      </c>
      <c r="K49010" t="b">
        <v>0</v>
      </c>
      <c r="L49010" t="s">
        <v>163</v>
      </c>
      <c r="M49010">
        <v>2022</v>
      </c>
    </row>
    <row r="49011" spans="1:13" x14ac:dyDescent="0.35">
      <c r="A49011">
        <v>10074578</v>
      </c>
      <c r="B49011" t="s">
        <v>49286</v>
      </c>
      <c r="C49011" s="1">
        <v>44698</v>
      </c>
      <c r="D49011" s="1" t="str">
        <f>TEXT(Sheet1[[#This Row],[Date]],"MMMMMMMMM")</f>
        <v>May</v>
      </c>
      <c r="E49011" t="s">
        <v>50306</v>
      </c>
      <c r="F49011">
        <v>486</v>
      </c>
      <c r="G49011" t="s">
        <v>37</v>
      </c>
      <c r="H49011" t="s">
        <v>553</v>
      </c>
      <c r="I49011" t="s">
        <v>45</v>
      </c>
      <c r="J49011" t="b">
        <v>0</v>
      </c>
      <c r="K49011" t="b">
        <v>0</v>
      </c>
      <c r="L49011" t="s">
        <v>163</v>
      </c>
      <c r="M49011">
        <v>2022</v>
      </c>
    </row>
    <row r="49012" spans="1:13" x14ac:dyDescent="0.35">
      <c r="A49012">
        <v>10074580</v>
      </c>
      <c r="B49012" t="s">
        <v>49287</v>
      </c>
      <c r="C49012" s="1">
        <v>44697</v>
      </c>
      <c r="D49012" s="1" t="str">
        <f>TEXT(Sheet1[[#This Row],[Date]],"MMMMMMMMM")</f>
        <v>May</v>
      </c>
      <c r="E49012" t="s">
        <v>50298</v>
      </c>
      <c r="F49012">
        <v>460</v>
      </c>
      <c r="G49012" t="s">
        <v>37</v>
      </c>
      <c r="H49012" t="s">
        <v>162</v>
      </c>
      <c r="I49012" t="s">
        <v>15</v>
      </c>
      <c r="J49012" t="b">
        <v>0</v>
      </c>
      <c r="K49012" t="b">
        <v>0</v>
      </c>
      <c r="L49012" t="s">
        <v>163</v>
      </c>
      <c r="M49012">
        <v>2022</v>
      </c>
    </row>
    <row r="49013" spans="1:13" x14ac:dyDescent="0.35">
      <c r="A49013">
        <v>10074581</v>
      </c>
      <c r="B49013" t="s">
        <v>49288</v>
      </c>
      <c r="C49013" s="1">
        <v>44697</v>
      </c>
      <c r="D49013" s="1" t="str">
        <f>TEXT(Sheet1[[#This Row],[Date]],"MMMMMMMMM")</f>
        <v>May</v>
      </c>
      <c r="E49013" t="s">
        <v>50297</v>
      </c>
      <c r="F49013">
        <v>910</v>
      </c>
      <c r="G49013" t="s">
        <v>52</v>
      </c>
      <c r="H49013" t="s">
        <v>53</v>
      </c>
      <c r="I49013" t="s">
        <v>15</v>
      </c>
      <c r="J49013" t="b">
        <v>0</v>
      </c>
      <c r="K49013" t="b">
        <v>0</v>
      </c>
      <c r="L49013">
        <v>7</v>
      </c>
      <c r="M49013">
        <v>2022</v>
      </c>
    </row>
    <row r="49014" spans="1:13" x14ac:dyDescent="0.35">
      <c r="A49014">
        <v>10074582</v>
      </c>
      <c r="B49014" t="s">
        <v>49289</v>
      </c>
      <c r="C49014" s="1">
        <v>44698</v>
      </c>
      <c r="D49014" s="1" t="str">
        <f>TEXT(Sheet1[[#This Row],[Date]],"MMMMMMMMM")</f>
        <v>May</v>
      </c>
      <c r="E49014" t="s">
        <v>50306</v>
      </c>
      <c r="F49014">
        <v>486</v>
      </c>
      <c r="G49014" t="s">
        <v>37</v>
      </c>
      <c r="H49014" t="s">
        <v>553</v>
      </c>
      <c r="I49014" t="s">
        <v>45</v>
      </c>
      <c r="J49014" t="b">
        <v>0</v>
      </c>
      <c r="K49014" t="b">
        <v>1</v>
      </c>
      <c r="L49014" t="s">
        <v>163</v>
      </c>
      <c r="M49014">
        <v>2022</v>
      </c>
    </row>
    <row r="49015" spans="1:13" x14ac:dyDescent="0.35">
      <c r="A49015">
        <v>10074583</v>
      </c>
      <c r="B49015" t="s">
        <v>49290</v>
      </c>
      <c r="C49015" s="1">
        <v>44696</v>
      </c>
      <c r="D49015" s="1" t="str">
        <f>TEXT(Sheet1[[#This Row],[Date]],"MMMMMMMMM")</f>
        <v>May</v>
      </c>
      <c r="E49015" t="s">
        <v>50300</v>
      </c>
      <c r="F49015">
        <v>860</v>
      </c>
      <c r="G49015" t="s">
        <v>47</v>
      </c>
      <c r="H49015" t="s">
        <v>511</v>
      </c>
      <c r="I49015" t="s">
        <v>50311</v>
      </c>
      <c r="J49015" t="b">
        <v>0</v>
      </c>
      <c r="K49015" t="b">
        <v>0</v>
      </c>
      <c r="L49015">
        <v>6</v>
      </c>
      <c r="M49015">
        <v>2022</v>
      </c>
    </row>
    <row r="49016" spans="1:13" x14ac:dyDescent="0.35">
      <c r="A49016">
        <v>10074584</v>
      </c>
      <c r="B49016" t="s">
        <v>49291</v>
      </c>
      <c r="C49016" s="1">
        <v>44697</v>
      </c>
      <c r="D49016" s="1" t="str">
        <f>TEXT(Sheet1[[#This Row],[Date]],"MMMMMMMMM")</f>
        <v>May</v>
      </c>
      <c r="E49016" t="s">
        <v>50291</v>
      </c>
      <c r="F49016">
        <v>312</v>
      </c>
      <c r="G49016" t="s">
        <v>85</v>
      </c>
      <c r="H49016" t="s">
        <v>4721</v>
      </c>
      <c r="I49016" t="s">
        <v>50312</v>
      </c>
      <c r="J49016" t="b">
        <v>0</v>
      </c>
      <c r="K49016" t="b">
        <v>0</v>
      </c>
      <c r="L49016">
        <v>3</v>
      </c>
      <c r="M49016">
        <v>2022</v>
      </c>
    </row>
    <row r="49017" spans="1:13" x14ac:dyDescent="0.35">
      <c r="A49017">
        <v>10074585</v>
      </c>
      <c r="B49017" t="s">
        <v>49292</v>
      </c>
      <c r="C49017" s="1">
        <v>44698</v>
      </c>
      <c r="D49017" s="1" t="str">
        <f>TEXT(Sheet1[[#This Row],[Date]],"MMMMMMMMM")</f>
        <v>May</v>
      </c>
      <c r="E49017" t="s">
        <v>50298</v>
      </c>
      <c r="F49017">
        <v>1320</v>
      </c>
      <c r="G49017" t="s">
        <v>90</v>
      </c>
      <c r="H49017" t="s">
        <v>653</v>
      </c>
      <c r="I49017" t="s">
        <v>15</v>
      </c>
      <c r="J49017" t="b">
        <v>0</v>
      </c>
      <c r="K49017" t="b">
        <v>0</v>
      </c>
      <c r="L49017">
        <v>14</v>
      </c>
      <c r="M49017">
        <v>2022</v>
      </c>
    </row>
    <row r="49018" spans="1:13" x14ac:dyDescent="0.35">
      <c r="A49018">
        <v>10074586</v>
      </c>
      <c r="B49018" t="s">
        <v>49293</v>
      </c>
      <c r="C49018" s="1">
        <v>44696</v>
      </c>
      <c r="D49018" s="1" t="str">
        <f>TEXT(Sheet1[[#This Row],[Date]],"MMMMMMMMM")</f>
        <v>May</v>
      </c>
      <c r="E49018" t="s">
        <v>50293</v>
      </c>
      <c r="F49018">
        <v>890</v>
      </c>
      <c r="G49018" t="s">
        <v>47</v>
      </c>
      <c r="H49018" t="s">
        <v>131</v>
      </c>
      <c r="I49018" t="s">
        <v>50309</v>
      </c>
      <c r="J49018" t="b">
        <v>0</v>
      </c>
      <c r="K49018" t="b">
        <v>0</v>
      </c>
      <c r="L49018">
        <v>6</v>
      </c>
      <c r="M49018">
        <v>2022</v>
      </c>
    </row>
    <row r="49019" spans="1:13" x14ac:dyDescent="0.35">
      <c r="A49019">
        <v>10074587</v>
      </c>
      <c r="B49019" t="s">
        <v>49294</v>
      </c>
      <c r="C49019" s="1">
        <v>44697</v>
      </c>
      <c r="D49019" s="1" t="str">
        <f>TEXT(Sheet1[[#This Row],[Date]],"MMMMMMMMM")</f>
        <v>May</v>
      </c>
      <c r="E49019" t="s">
        <v>50302</v>
      </c>
      <c r="F49019">
        <v>610</v>
      </c>
      <c r="G49019" t="s">
        <v>64</v>
      </c>
      <c r="H49019" t="s">
        <v>107</v>
      </c>
      <c r="I49019" t="s">
        <v>50309</v>
      </c>
      <c r="J49019" t="b">
        <v>0</v>
      </c>
      <c r="K49019" t="b">
        <v>0</v>
      </c>
      <c r="L49019">
        <v>5</v>
      </c>
      <c r="M49019">
        <v>2022</v>
      </c>
    </row>
    <row r="49020" spans="1:13" x14ac:dyDescent="0.35">
      <c r="A49020">
        <v>10074588</v>
      </c>
      <c r="B49020" t="s">
        <v>49295</v>
      </c>
      <c r="C49020" s="1">
        <v>44698</v>
      </c>
      <c r="D49020" s="1" t="str">
        <f>TEXT(Sheet1[[#This Row],[Date]],"MMMMMMMMM")</f>
        <v>May</v>
      </c>
      <c r="E49020" t="s">
        <v>50282</v>
      </c>
      <c r="F49020">
        <v>620</v>
      </c>
      <c r="G49020" t="s">
        <v>64</v>
      </c>
      <c r="H49020" t="s">
        <v>395</v>
      </c>
      <c r="I49020" t="s">
        <v>30</v>
      </c>
      <c r="J49020" t="b">
        <v>0</v>
      </c>
      <c r="K49020" t="b">
        <v>0</v>
      </c>
      <c r="L49020">
        <v>5</v>
      </c>
      <c r="M49020">
        <v>2022</v>
      </c>
    </row>
    <row r="49021" spans="1:13" x14ac:dyDescent="0.35">
      <c r="A49021">
        <v>10074589</v>
      </c>
      <c r="B49021" t="s">
        <v>49296</v>
      </c>
      <c r="C49021" s="1">
        <v>44698</v>
      </c>
      <c r="D49021" s="1" t="str">
        <f>TEXT(Sheet1[[#This Row],[Date]],"MMMMMMMMM")</f>
        <v>May</v>
      </c>
      <c r="E49021" t="s">
        <v>50298</v>
      </c>
      <c r="F49021">
        <v>460</v>
      </c>
      <c r="G49021" t="s">
        <v>37</v>
      </c>
      <c r="H49021" t="s">
        <v>162</v>
      </c>
      <c r="I49021" t="s">
        <v>30</v>
      </c>
      <c r="J49021" t="b">
        <v>0</v>
      </c>
      <c r="K49021" t="b">
        <v>0</v>
      </c>
      <c r="L49021" t="s">
        <v>163</v>
      </c>
      <c r="M49021">
        <v>2022</v>
      </c>
    </row>
    <row r="49022" spans="1:13" x14ac:dyDescent="0.35">
      <c r="A49022">
        <v>10074590</v>
      </c>
      <c r="B49022" t="s">
        <v>49297</v>
      </c>
      <c r="C49022" s="1">
        <v>44698</v>
      </c>
      <c r="D49022" s="1" t="str">
        <f>TEXT(Sheet1[[#This Row],[Date]],"MMMMMMMMM")</f>
        <v>May</v>
      </c>
      <c r="E49022" t="s">
        <v>50292</v>
      </c>
      <c r="F49022">
        <v>486</v>
      </c>
      <c r="G49022" t="s">
        <v>37</v>
      </c>
      <c r="H49022" t="s">
        <v>553</v>
      </c>
      <c r="I49022" t="s">
        <v>50311</v>
      </c>
      <c r="J49022" t="b">
        <v>1</v>
      </c>
      <c r="K49022" t="b">
        <v>1</v>
      </c>
      <c r="L49022" t="s">
        <v>163</v>
      </c>
      <c r="M49022">
        <v>2022</v>
      </c>
    </row>
    <row r="49023" spans="1:13" x14ac:dyDescent="0.35">
      <c r="A49023">
        <v>10074591</v>
      </c>
      <c r="B49023" t="s">
        <v>49298</v>
      </c>
      <c r="C49023" s="1">
        <v>44698</v>
      </c>
      <c r="D49023" s="1" t="str">
        <f>TEXT(Sheet1[[#This Row],[Date]],"MMMMMMMMM")</f>
        <v>May</v>
      </c>
      <c r="E49023" t="s">
        <v>50282</v>
      </c>
      <c r="F49023">
        <v>460</v>
      </c>
      <c r="G49023" t="s">
        <v>37</v>
      </c>
      <c r="H49023" t="s">
        <v>162</v>
      </c>
      <c r="I49023" t="s">
        <v>209</v>
      </c>
      <c r="J49023" t="b">
        <v>0</v>
      </c>
      <c r="K49023" t="b">
        <v>0</v>
      </c>
      <c r="L49023" t="s">
        <v>163</v>
      </c>
      <c r="M49023">
        <v>2022</v>
      </c>
    </row>
    <row r="49024" spans="1:13" x14ac:dyDescent="0.35">
      <c r="A49024">
        <v>10074592</v>
      </c>
      <c r="B49024" t="s">
        <v>49299</v>
      </c>
      <c r="C49024" s="1">
        <v>44697</v>
      </c>
      <c r="D49024" s="1" t="str">
        <f>TEXT(Sheet1[[#This Row],[Date]],"MMMMMMMMM")</f>
        <v>May</v>
      </c>
      <c r="E49024" t="s">
        <v>50297</v>
      </c>
      <c r="F49024">
        <v>2820</v>
      </c>
      <c r="G49024" t="s">
        <v>49</v>
      </c>
      <c r="H49024" t="s">
        <v>273</v>
      </c>
      <c r="I49024" t="s">
        <v>45</v>
      </c>
      <c r="J49024" t="b">
        <v>0</v>
      </c>
      <c r="K49024" t="b">
        <v>0</v>
      </c>
      <c r="L49024">
        <v>26</v>
      </c>
      <c r="M49024">
        <v>2022</v>
      </c>
    </row>
    <row r="49025" spans="1:13" x14ac:dyDescent="0.35">
      <c r="A49025">
        <v>10074593</v>
      </c>
      <c r="B49025" t="s">
        <v>49300</v>
      </c>
      <c r="C49025" s="1">
        <v>44697</v>
      </c>
      <c r="D49025" s="1" t="str">
        <f>TEXT(Sheet1[[#This Row],[Date]],"MMMMMMMMM")</f>
        <v>May</v>
      </c>
      <c r="E49025" t="s">
        <v>50304</v>
      </c>
      <c r="F49025">
        <v>910</v>
      </c>
      <c r="G49025" t="s">
        <v>52</v>
      </c>
      <c r="H49025" t="s">
        <v>53</v>
      </c>
      <c r="I49025" t="s">
        <v>15</v>
      </c>
      <c r="J49025" t="b">
        <v>0</v>
      </c>
      <c r="K49025" t="b">
        <v>0</v>
      </c>
      <c r="L49025">
        <v>7</v>
      </c>
      <c r="M49025">
        <v>2022</v>
      </c>
    </row>
    <row r="49026" spans="1:13" x14ac:dyDescent="0.35">
      <c r="A49026">
        <v>10074594</v>
      </c>
      <c r="B49026" t="s">
        <v>49301</v>
      </c>
      <c r="C49026" s="1">
        <v>44698</v>
      </c>
      <c r="D49026" s="1" t="str">
        <f>TEXT(Sheet1[[#This Row],[Date]],"MMMMMMMMM")</f>
        <v>May</v>
      </c>
      <c r="E49026" t="s">
        <v>50282</v>
      </c>
      <c r="F49026">
        <v>1310</v>
      </c>
      <c r="G49026" t="s">
        <v>90</v>
      </c>
      <c r="H49026" t="s">
        <v>91</v>
      </c>
      <c r="I49026" t="s">
        <v>209</v>
      </c>
      <c r="J49026" t="b">
        <v>0</v>
      </c>
      <c r="K49026" t="b">
        <v>0</v>
      </c>
      <c r="L49026">
        <v>14</v>
      </c>
      <c r="M49026">
        <v>2022</v>
      </c>
    </row>
    <row r="49027" spans="1:13" x14ac:dyDescent="0.35">
      <c r="A49027">
        <v>10074595</v>
      </c>
      <c r="B49027" t="s">
        <v>49302</v>
      </c>
      <c r="C49027" s="1">
        <v>44697</v>
      </c>
      <c r="D49027" s="1" t="str">
        <f>TEXT(Sheet1[[#This Row],[Date]],"MMMMMMMMM")</f>
        <v>May</v>
      </c>
      <c r="E49027" t="s">
        <v>50293</v>
      </c>
      <c r="F49027">
        <v>820</v>
      </c>
      <c r="G49027" t="s">
        <v>47</v>
      </c>
      <c r="H49027" t="s">
        <v>50286</v>
      </c>
      <c r="I49027" t="s">
        <v>15</v>
      </c>
      <c r="J49027" t="b">
        <v>0</v>
      </c>
      <c r="K49027" t="b">
        <v>0</v>
      </c>
      <c r="L49027">
        <v>6</v>
      </c>
      <c r="M49027">
        <v>2022</v>
      </c>
    </row>
    <row r="49028" spans="1:13" x14ac:dyDescent="0.35">
      <c r="A49028">
        <v>10074596</v>
      </c>
      <c r="B49028" t="s">
        <v>49303</v>
      </c>
      <c r="C49028" s="1">
        <v>44698</v>
      </c>
      <c r="D49028" s="1" t="str">
        <f>TEXT(Sheet1[[#This Row],[Date]],"MMMMMMMMM")</f>
        <v>May</v>
      </c>
      <c r="E49028" t="s">
        <v>50290</v>
      </c>
      <c r="F49028">
        <v>460</v>
      </c>
      <c r="G49028" t="s">
        <v>37</v>
      </c>
      <c r="H49028" t="s">
        <v>162</v>
      </c>
      <c r="I49028" t="s">
        <v>15</v>
      </c>
      <c r="J49028" t="b">
        <v>0</v>
      </c>
      <c r="K49028" t="b">
        <v>0</v>
      </c>
      <c r="L49028" t="s">
        <v>163</v>
      </c>
      <c r="M49028">
        <v>2022</v>
      </c>
    </row>
    <row r="49029" spans="1:13" x14ac:dyDescent="0.35">
      <c r="A49029">
        <v>10074597</v>
      </c>
      <c r="B49029" t="s">
        <v>49304</v>
      </c>
      <c r="C49029" s="1">
        <v>44697</v>
      </c>
      <c r="D49029" s="1" t="str">
        <f>TEXT(Sheet1[[#This Row],[Date]],"MMMMMMMMM")</f>
        <v>May</v>
      </c>
      <c r="E49029" t="s">
        <v>50298</v>
      </c>
      <c r="F49029">
        <v>486</v>
      </c>
      <c r="G49029" t="s">
        <v>37</v>
      </c>
      <c r="H49029" t="s">
        <v>553</v>
      </c>
      <c r="I49029" t="s">
        <v>30</v>
      </c>
      <c r="J49029" t="b">
        <v>0</v>
      </c>
      <c r="K49029" t="b">
        <v>1</v>
      </c>
      <c r="L49029" t="s">
        <v>163</v>
      </c>
      <c r="M49029">
        <v>2022</v>
      </c>
    </row>
    <row r="49030" spans="1:13" x14ac:dyDescent="0.35">
      <c r="A49030">
        <v>10074598</v>
      </c>
      <c r="B49030" t="s">
        <v>49305</v>
      </c>
      <c r="C49030" s="1">
        <v>44698</v>
      </c>
      <c r="D49030" s="1" t="str">
        <f>TEXT(Sheet1[[#This Row],[Date]],"MMMMMMMMM")</f>
        <v>May</v>
      </c>
      <c r="E49030" t="s">
        <v>50282</v>
      </c>
      <c r="F49030">
        <v>486</v>
      </c>
      <c r="G49030" t="s">
        <v>37</v>
      </c>
      <c r="H49030" t="s">
        <v>553</v>
      </c>
      <c r="I49030" t="s">
        <v>30</v>
      </c>
      <c r="J49030" t="b">
        <v>0</v>
      </c>
      <c r="K49030" t="b">
        <v>1</v>
      </c>
      <c r="L49030" t="s">
        <v>163</v>
      </c>
      <c r="M49030">
        <v>2022</v>
      </c>
    </row>
    <row r="49031" spans="1:13" x14ac:dyDescent="0.35">
      <c r="A49031">
        <v>10074599</v>
      </c>
      <c r="B49031" t="s">
        <v>49306</v>
      </c>
      <c r="C49031" s="1">
        <v>44697</v>
      </c>
      <c r="D49031" s="1" t="str">
        <f>TEXT(Sheet1[[#This Row],[Date]],"MMMMMMMMM")</f>
        <v>May</v>
      </c>
      <c r="E49031" t="s">
        <v>50293</v>
      </c>
      <c r="F49031">
        <v>496</v>
      </c>
      <c r="G49031" t="s">
        <v>37</v>
      </c>
      <c r="H49031" t="s">
        <v>3277</v>
      </c>
      <c r="I49031" t="s">
        <v>45</v>
      </c>
      <c r="J49031" t="b">
        <v>0</v>
      </c>
      <c r="K49031" t="b">
        <v>1</v>
      </c>
      <c r="L49031" t="s">
        <v>39</v>
      </c>
      <c r="M49031">
        <v>2022</v>
      </c>
    </row>
    <row r="49032" spans="1:13" x14ac:dyDescent="0.35">
      <c r="A49032">
        <v>10074600</v>
      </c>
      <c r="B49032" t="s">
        <v>49307</v>
      </c>
      <c r="C49032" s="1">
        <v>44698</v>
      </c>
      <c r="D49032" s="1" t="str">
        <f>TEXT(Sheet1[[#This Row],[Date]],"MMMMMMMMM")</f>
        <v>May</v>
      </c>
      <c r="E49032" t="s">
        <v>50303</v>
      </c>
      <c r="F49032">
        <v>486</v>
      </c>
      <c r="G49032" t="s">
        <v>37</v>
      </c>
      <c r="H49032" t="s">
        <v>553</v>
      </c>
      <c r="I49032" t="s">
        <v>30</v>
      </c>
      <c r="J49032" t="b">
        <v>0</v>
      </c>
      <c r="K49032" t="b">
        <v>0</v>
      </c>
      <c r="L49032" t="s">
        <v>163</v>
      </c>
      <c r="M49032">
        <v>2022</v>
      </c>
    </row>
    <row r="49033" spans="1:13" x14ac:dyDescent="0.35">
      <c r="A49033">
        <v>10074601</v>
      </c>
      <c r="B49033" t="s">
        <v>49308</v>
      </c>
      <c r="C49033" s="1">
        <v>44698</v>
      </c>
      <c r="D49033" s="1" t="str">
        <f>TEXT(Sheet1[[#This Row],[Date]],"MMMMMMMMM")</f>
        <v>May</v>
      </c>
      <c r="E49033" t="s">
        <v>50289</v>
      </c>
      <c r="F49033">
        <v>430</v>
      </c>
      <c r="G49033" t="s">
        <v>37</v>
      </c>
      <c r="H49033" t="s">
        <v>2490</v>
      </c>
      <c r="I49033" t="s">
        <v>15</v>
      </c>
      <c r="J49033" t="b">
        <v>0</v>
      </c>
      <c r="K49033" t="b">
        <v>0</v>
      </c>
      <c r="L49033" t="s">
        <v>39</v>
      </c>
      <c r="M49033">
        <v>2022</v>
      </c>
    </row>
    <row r="49034" spans="1:13" x14ac:dyDescent="0.35">
      <c r="A49034">
        <v>10074604</v>
      </c>
      <c r="B49034" t="s">
        <v>49309</v>
      </c>
      <c r="C49034" s="1">
        <v>44697</v>
      </c>
      <c r="D49034" s="1" t="str">
        <f>TEXT(Sheet1[[#This Row],[Date]],"MMMMMMMMM")</f>
        <v>May</v>
      </c>
      <c r="E49034" t="s">
        <v>50298</v>
      </c>
      <c r="F49034">
        <v>820</v>
      </c>
      <c r="G49034" t="s">
        <v>47</v>
      </c>
      <c r="H49034" t="s">
        <v>50286</v>
      </c>
      <c r="I49034" t="s">
        <v>914</v>
      </c>
      <c r="J49034" t="b">
        <v>0</v>
      </c>
      <c r="K49034" t="b">
        <v>0</v>
      </c>
      <c r="L49034">
        <v>6</v>
      </c>
      <c r="M49034">
        <v>2022</v>
      </c>
    </row>
    <row r="49035" spans="1:13" x14ac:dyDescent="0.35">
      <c r="A49035">
        <v>10074605</v>
      </c>
      <c r="B49035" t="s">
        <v>49310</v>
      </c>
      <c r="C49035" s="1">
        <v>44698</v>
      </c>
      <c r="D49035" s="1" t="str">
        <f>TEXT(Sheet1[[#This Row],[Date]],"MMMMMMMMM")</f>
        <v>May</v>
      </c>
      <c r="E49035" t="s">
        <v>50303</v>
      </c>
      <c r="F49035">
        <v>1310</v>
      </c>
      <c r="G49035" t="s">
        <v>90</v>
      </c>
      <c r="H49035" t="s">
        <v>91</v>
      </c>
      <c r="I49035" t="s">
        <v>15</v>
      </c>
      <c r="J49035" t="b">
        <v>0</v>
      </c>
      <c r="K49035" t="b">
        <v>0</v>
      </c>
      <c r="L49035">
        <v>14</v>
      </c>
      <c r="M49035">
        <v>2022</v>
      </c>
    </row>
    <row r="49036" spans="1:13" x14ac:dyDescent="0.35">
      <c r="A49036">
        <v>10074608</v>
      </c>
      <c r="B49036" t="s">
        <v>49311</v>
      </c>
      <c r="C49036" s="1">
        <v>44697</v>
      </c>
      <c r="D49036" s="1" t="str">
        <f>TEXT(Sheet1[[#This Row],[Date]],"MMMMMMMMM")</f>
        <v>May</v>
      </c>
      <c r="E49036" t="s">
        <v>50306</v>
      </c>
      <c r="F49036">
        <v>880</v>
      </c>
      <c r="G49036" t="s">
        <v>47</v>
      </c>
      <c r="H49036" t="s">
        <v>909</v>
      </c>
      <c r="I49036" t="s">
        <v>50308</v>
      </c>
      <c r="J49036" t="b">
        <v>0</v>
      </c>
      <c r="K49036" t="b">
        <v>0</v>
      </c>
      <c r="L49036">
        <v>6</v>
      </c>
      <c r="M49036">
        <v>2022</v>
      </c>
    </row>
    <row r="49037" spans="1:13" x14ac:dyDescent="0.35">
      <c r="A49037">
        <v>10074609</v>
      </c>
      <c r="B49037" t="s">
        <v>49312</v>
      </c>
      <c r="C49037" s="1">
        <v>44698</v>
      </c>
      <c r="D49037" s="1" t="str">
        <f>TEXT(Sheet1[[#This Row],[Date]],"MMMMMMMMM")</f>
        <v>May</v>
      </c>
      <c r="E49037" t="s">
        <v>50298</v>
      </c>
      <c r="F49037">
        <v>486</v>
      </c>
      <c r="G49037" t="s">
        <v>37</v>
      </c>
      <c r="H49037" t="s">
        <v>553</v>
      </c>
      <c r="I49037" t="s">
        <v>30</v>
      </c>
      <c r="J49037" t="b">
        <v>1</v>
      </c>
      <c r="K49037" t="b">
        <v>1</v>
      </c>
      <c r="L49037" t="s">
        <v>163</v>
      </c>
      <c r="M49037">
        <v>2022</v>
      </c>
    </row>
    <row r="49038" spans="1:13" x14ac:dyDescent="0.35">
      <c r="A49038">
        <v>10074610</v>
      </c>
      <c r="B49038" t="s">
        <v>49313</v>
      </c>
      <c r="C49038" s="1">
        <v>44698</v>
      </c>
      <c r="D49038" s="1" t="str">
        <f>TEXT(Sheet1[[#This Row],[Date]],"MMMMMMMMM")</f>
        <v>May</v>
      </c>
      <c r="E49038" t="s">
        <v>50293</v>
      </c>
      <c r="F49038">
        <v>420</v>
      </c>
      <c r="G49038" t="s">
        <v>37</v>
      </c>
      <c r="H49038" t="s">
        <v>6455</v>
      </c>
      <c r="I49038" t="s">
        <v>30</v>
      </c>
      <c r="J49038" t="b">
        <v>0</v>
      </c>
      <c r="K49038" t="b">
        <v>0</v>
      </c>
      <c r="L49038" t="s">
        <v>39</v>
      </c>
      <c r="M49038">
        <v>2022</v>
      </c>
    </row>
    <row r="49039" spans="1:13" x14ac:dyDescent="0.35">
      <c r="A49039">
        <v>10074611</v>
      </c>
      <c r="B49039" t="s">
        <v>49314</v>
      </c>
      <c r="C49039" s="1">
        <v>44697</v>
      </c>
      <c r="D49039" s="1" t="str">
        <f>TEXT(Sheet1[[#This Row],[Date]],"MMMMMMMMM")</f>
        <v>May</v>
      </c>
      <c r="E49039" t="s">
        <v>50283</v>
      </c>
      <c r="F49039">
        <v>281</v>
      </c>
      <c r="G49039" t="s">
        <v>228</v>
      </c>
      <c r="H49039" t="s">
        <v>121</v>
      </c>
      <c r="I49039" t="s">
        <v>50311</v>
      </c>
      <c r="J49039" t="b">
        <v>0</v>
      </c>
      <c r="K49039" t="b">
        <v>0</v>
      </c>
      <c r="L49039">
        <v>2</v>
      </c>
      <c r="M49039">
        <v>2022</v>
      </c>
    </row>
    <row r="49040" spans="1:13" x14ac:dyDescent="0.35">
      <c r="A49040">
        <v>10074613</v>
      </c>
      <c r="B49040" t="s">
        <v>49315</v>
      </c>
      <c r="C49040" s="1">
        <v>44698</v>
      </c>
      <c r="D49040" s="1" t="str">
        <f>TEXT(Sheet1[[#This Row],[Date]],"MMMMMMMMM")</f>
        <v>May</v>
      </c>
      <c r="E49040" t="s">
        <v>50290</v>
      </c>
      <c r="F49040" t="s">
        <v>36</v>
      </c>
      <c r="G49040" t="s">
        <v>37</v>
      </c>
      <c r="H49040" t="s">
        <v>219</v>
      </c>
      <c r="I49040" t="s">
        <v>15</v>
      </c>
      <c r="J49040" t="b">
        <v>0</v>
      </c>
      <c r="K49040" t="b">
        <v>0</v>
      </c>
      <c r="L49040" t="s">
        <v>39</v>
      </c>
      <c r="M49040">
        <v>2022</v>
      </c>
    </row>
    <row r="49041" spans="1:13" x14ac:dyDescent="0.35">
      <c r="A49041">
        <v>10074614</v>
      </c>
      <c r="B49041" t="s">
        <v>49316</v>
      </c>
      <c r="C49041" s="1">
        <v>44698</v>
      </c>
      <c r="D49041" s="1" t="str">
        <f>TEXT(Sheet1[[#This Row],[Date]],"MMMMMMMMM")</f>
        <v>May</v>
      </c>
      <c r="E49041" t="s">
        <v>50293</v>
      </c>
      <c r="F49041">
        <v>580</v>
      </c>
      <c r="G49041" t="s">
        <v>1258</v>
      </c>
      <c r="H49041" t="s">
        <v>162</v>
      </c>
      <c r="I49041" t="s">
        <v>15</v>
      </c>
      <c r="J49041" t="b">
        <v>0</v>
      </c>
      <c r="K49041" t="b">
        <v>0</v>
      </c>
      <c r="L49041" t="s">
        <v>274</v>
      </c>
      <c r="M49041">
        <v>2022</v>
      </c>
    </row>
    <row r="49042" spans="1:13" x14ac:dyDescent="0.35">
      <c r="A49042">
        <v>10074615</v>
      </c>
      <c r="B49042" t="s">
        <v>49317</v>
      </c>
      <c r="C49042" s="1">
        <v>44698</v>
      </c>
      <c r="D49042" s="1" t="str">
        <f>TEXT(Sheet1[[#This Row],[Date]],"MMMMMMMMM")</f>
        <v>May</v>
      </c>
      <c r="E49042" t="s">
        <v>50298</v>
      </c>
      <c r="F49042">
        <v>890</v>
      </c>
      <c r="G49042" t="s">
        <v>47</v>
      </c>
      <c r="H49042" t="s">
        <v>131</v>
      </c>
      <c r="I49042" t="s">
        <v>15</v>
      </c>
      <c r="J49042" t="b">
        <v>0</v>
      </c>
      <c r="K49042" t="b">
        <v>0</v>
      </c>
      <c r="L49042">
        <v>6</v>
      </c>
      <c r="M49042">
        <v>2022</v>
      </c>
    </row>
    <row r="49043" spans="1:13" x14ac:dyDescent="0.35">
      <c r="A49043">
        <v>10074616</v>
      </c>
      <c r="B49043" t="s">
        <v>49318</v>
      </c>
      <c r="C49043" s="1">
        <v>44696</v>
      </c>
      <c r="D49043" s="1" t="str">
        <f>TEXT(Sheet1[[#This Row],[Date]],"MMMMMMMMM")</f>
        <v>May</v>
      </c>
      <c r="E49043" t="s">
        <v>50304</v>
      </c>
      <c r="F49043">
        <v>910</v>
      </c>
      <c r="G49043" t="s">
        <v>52</v>
      </c>
      <c r="H49043" t="s">
        <v>53</v>
      </c>
      <c r="I49043" t="s">
        <v>15</v>
      </c>
      <c r="J49043" t="b">
        <v>0</v>
      </c>
      <c r="K49043" t="b">
        <v>0</v>
      </c>
      <c r="L49043">
        <v>7</v>
      </c>
      <c r="M49043">
        <v>2022</v>
      </c>
    </row>
    <row r="49044" spans="1:13" x14ac:dyDescent="0.35">
      <c r="A49044">
        <v>10074618</v>
      </c>
      <c r="B49044" t="s">
        <v>49319</v>
      </c>
      <c r="C49044" s="1">
        <v>44697</v>
      </c>
      <c r="D49044" s="1" t="str">
        <f>TEXT(Sheet1[[#This Row],[Date]],"MMMMMMMMM")</f>
        <v>May</v>
      </c>
      <c r="E49044" t="s">
        <v>50283</v>
      </c>
      <c r="F49044">
        <v>1320</v>
      </c>
      <c r="G49044" t="s">
        <v>90</v>
      </c>
      <c r="H49044" t="s">
        <v>653</v>
      </c>
      <c r="I49044" t="s">
        <v>15</v>
      </c>
      <c r="J49044" t="b">
        <v>0</v>
      </c>
      <c r="K49044" t="b">
        <v>0</v>
      </c>
      <c r="L49044">
        <v>14</v>
      </c>
      <c r="M49044">
        <v>2022</v>
      </c>
    </row>
    <row r="49045" spans="1:13" x14ac:dyDescent="0.35">
      <c r="A49045">
        <v>10074621</v>
      </c>
      <c r="B49045" t="s">
        <v>49320</v>
      </c>
      <c r="C49045" s="1">
        <v>44698</v>
      </c>
      <c r="D49045" s="1" t="str">
        <f>TEXT(Sheet1[[#This Row],[Date]],"MMMMMMMMM")</f>
        <v>May</v>
      </c>
      <c r="E49045" t="s">
        <v>50291</v>
      </c>
      <c r="F49045">
        <v>1811</v>
      </c>
      <c r="G49045" t="s">
        <v>360</v>
      </c>
      <c r="H49045" t="s">
        <v>369</v>
      </c>
      <c r="I49045" t="s">
        <v>15</v>
      </c>
      <c r="J49045" t="b">
        <v>1</v>
      </c>
      <c r="K49045" t="b">
        <v>0</v>
      </c>
      <c r="L49045">
        <v>18</v>
      </c>
      <c r="M49045">
        <v>2022</v>
      </c>
    </row>
    <row r="49046" spans="1:13" x14ac:dyDescent="0.35">
      <c r="A49046">
        <v>10074622</v>
      </c>
      <c r="B49046" t="s">
        <v>49321</v>
      </c>
      <c r="C49046" s="1">
        <v>44698</v>
      </c>
      <c r="D49046" s="1" t="str">
        <f>TEXT(Sheet1[[#This Row],[Date]],"MMMMMMMMM")</f>
        <v>May</v>
      </c>
      <c r="E49046" t="s">
        <v>50304</v>
      </c>
      <c r="F49046">
        <v>486</v>
      </c>
      <c r="G49046" t="s">
        <v>37</v>
      </c>
      <c r="H49046" t="s">
        <v>553</v>
      </c>
      <c r="I49046" t="s">
        <v>45</v>
      </c>
      <c r="J49046" t="b">
        <v>1</v>
      </c>
      <c r="K49046" t="b">
        <v>1</v>
      </c>
      <c r="L49046" t="s">
        <v>163</v>
      </c>
      <c r="M49046">
        <v>2022</v>
      </c>
    </row>
    <row r="49047" spans="1:13" x14ac:dyDescent="0.35">
      <c r="A49047">
        <v>10074623</v>
      </c>
      <c r="B49047" t="s">
        <v>49322</v>
      </c>
      <c r="C49047" s="1">
        <v>44698</v>
      </c>
      <c r="D49047" s="1" t="str">
        <f>TEXT(Sheet1[[#This Row],[Date]],"MMMMMMMMM")</f>
        <v>May</v>
      </c>
      <c r="E49047" t="s">
        <v>50293</v>
      </c>
      <c r="F49047">
        <v>820</v>
      </c>
      <c r="G49047" t="s">
        <v>47</v>
      </c>
      <c r="H49047" t="s">
        <v>50286</v>
      </c>
      <c r="I49047" t="s">
        <v>15</v>
      </c>
      <c r="J49047" t="b">
        <v>0</v>
      </c>
      <c r="K49047" t="b">
        <v>0</v>
      </c>
      <c r="L49047">
        <v>6</v>
      </c>
      <c r="M49047">
        <v>2022</v>
      </c>
    </row>
    <row r="49048" spans="1:13" x14ac:dyDescent="0.35">
      <c r="A49048">
        <v>10074624</v>
      </c>
      <c r="B49048" t="s">
        <v>49323</v>
      </c>
      <c r="C49048" s="1">
        <v>44698</v>
      </c>
      <c r="D49048" s="1" t="str">
        <f>TEXT(Sheet1[[#This Row],[Date]],"MMMMMMMMM")</f>
        <v>May</v>
      </c>
      <c r="E49048" t="s">
        <v>50301</v>
      </c>
      <c r="F49048">
        <v>486</v>
      </c>
      <c r="G49048" t="s">
        <v>37</v>
      </c>
      <c r="H49048" t="s">
        <v>553</v>
      </c>
      <c r="I49048" t="s">
        <v>30</v>
      </c>
      <c r="J49048" t="b">
        <v>0</v>
      </c>
      <c r="K49048" t="b">
        <v>0</v>
      </c>
      <c r="L49048" t="s">
        <v>163</v>
      </c>
      <c r="M49048">
        <v>2022</v>
      </c>
    </row>
    <row r="49049" spans="1:13" x14ac:dyDescent="0.35">
      <c r="A49049">
        <v>10074625</v>
      </c>
      <c r="B49049" t="s">
        <v>49324</v>
      </c>
      <c r="C49049" s="1">
        <v>44698</v>
      </c>
      <c r="D49049" s="1" t="str">
        <f>TEXT(Sheet1[[#This Row],[Date]],"MMMMMMMMM")</f>
        <v>May</v>
      </c>
      <c r="E49049" t="s">
        <v>50301</v>
      </c>
      <c r="F49049">
        <v>486</v>
      </c>
      <c r="G49049" t="s">
        <v>37</v>
      </c>
      <c r="H49049" t="s">
        <v>553</v>
      </c>
      <c r="I49049" t="s">
        <v>45</v>
      </c>
      <c r="J49049" t="b">
        <v>1</v>
      </c>
      <c r="K49049" t="b">
        <v>0</v>
      </c>
      <c r="L49049" t="s">
        <v>163</v>
      </c>
      <c r="M49049">
        <v>2022</v>
      </c>
    </row>
    <row r="49050" spans="1:13" x14ac:dyDescent="0.35">
      <c r="A49050">
        <v>10074627</v>
      </c>
      <c r="B49050" t="s">
        <v>49325</v>
      </c>
      <c r="C49050" s="1">
        <v>44698</v>
      </c>
      <c r="D49050" s="1" t="str">
        <f>TEXT(Sheet1[[#This Row],[Date]],"MMMMMMMMM")</f>
        <v>May</v>
      </c>
      <c r="E49050" t="s">
        <v>50304</v>
      </c>
      <c r="F49050">
        <v>460</v>
      </c>
      <c r="G49050" t="s">
        <v>37</v>
      </c>
      <c r="H49050" t="s">
        <v>162</v>
      </c>
      <c r="I49050" t="s">
        <v>50308</v>
      </c>
      <c r="J49050" t="b">
        <v>0</v>
      </c>
      <c r="K49050" t="b">
        <v>0</v>
      </c>
      <c r="L49050" t="s">
        <v>163</v>
      </c>
      <c r="M49050">
        <v>2022</v>
      </c>
    </row>
    <row r="49051" spans="1:13" x14ac:dyDescent="0.35">
      <c r="A49051">
        <v>10074629</v>
      </c>
      <c r="B49051" t="s">
        <v>49326</v>
      </c>
      <c r="C49051" s="1">
        <v>44698</v>
      </c>
      <c r="D49051" s="1" t="str">
        <f>TEXT(Sheet1[[#This Row],[Date]],"MMMMMMMMM")</f>
        <v>May</v>
      </c>
      <c r="E49051" t="s">
        <v>50282</v>
      </c>
      <c r="F49051">
        <v>486</v>
      </c>
      <c r="G49051" t="s">
        <v>37</v>
      </c>
      <c r="H49051" t="s">
        <v>553</v>
      </c>
      <c r="I49051" t="s">
        <v>30</v>
      </c>
      <c r="J49051" t="b">
        <v>1</v>
      </c>
      <c r="K49051" t="b">
        <v>1</v>
      </c>
      <c r="L49051" t="s">
        <v>163</v>
      </c>
      <c r="M49051">
        <v>2022</v>
      </c>
    </row>
    <row r="49052" spans="1:13" x14ac:dyDescent="0.35">
      <c r="A49052">
        <v>10074630</v>
      </c>
      <c r="B49052" t="s">
        <v>49327</v>
      </c>
      <c r="C49052" s="1">
        <v>44698</v>
      </c>
      <c r="D49052" s="1" t="str">
        <f>TEXT(Sheet1[[#This Row],[Date]],"MMMMMMMMM")</f>
        <v>May</v>
      </c>
      <c r="E49052" t="s">
        <v>50303</v>
      </c>
      <c r="F49052">
        <v>1025</v>
      </c>
      <c r="G49052" t="s">
        <v>463</v>
      </c>
      <c r="H49052" t="s">
        <v>322</v>
      </c>
      <c r="I49052" t="s">
        <v>45</v>
      </c>
      <c r="J49052" t="b">
        <v>0</v>
      </c>
      <c r="K49052" t="b">
        <v>0</v>
      </c>
      <c r="L49052">
        <v>9</v>
      </c>
      <c r="M49052">
        <v>2022</v>
      </c>
    </row>
    <row r="49053" spans="1:13" x14ac:dyDescent="0.35">
      <c r="A49053">
        <v>10074631</v>
      </c>
      <c r="B49053" t="s">
        <v>49328</v>
      </c>
      <c r="C49053" s="1">
        <v>44698</v>
      </c>
      <c r="D49053" s="1" t="str">
        <f>TEXT(Sheet1[[#This Row],[Date]],"MMMMMMMMM")</f>
        <v>May</v>
      </c>
      <c r="E49053" t="s">
        <v>50299</v>
      </c>
      <c r="F49053">
        <v>1811</v>
      </c>
      <c r="G49053" t="s">
        <v>360</v>
      </c>
      <c r="H49053" t="s">
        <v>369</v>
      </c>
      <c r="I49053" t="s">
        <v>3032</v>
      </c>
      <c r="J49053" t="b">
        <v>1</v>
      </c>
      <c r="K49053" t="b">
        <v>0</v>
      </c>
      <c r="L49053">
        <v>18</v>
      </c>
      <c r="M49053">
        <v>2022</v>
      </c>
    </row>
    <row r="49054" spans="1:13" x14ac:dyDescent="0.35">
      <c r="A49054">
        <v>10074633</v>
      </c>
      <c r="B49054" t="s">
        <v>49329</v>
      </c>
      <c r="C49054" s="1">
        <v>44697</v>
      </c>
      <c r="D49054" s="1" t="str">
        <f>TEXT(Sheet1[[#This Row],[Date]],"MMMMMMMMM")</f>
        <v>May</v>
      </c>
      <c r="E49054" t="s">
        <v>50297</v>
      </c>
      <c r="F49054">
        <v>890</v>
      </c>
      <c r="G49054" t="s">
        <v>47</v>
      </c>
      <c r="H49054" t="s">
        <v>131</v>
      </c>
      <c r="I49054" t="s">
        <v>50311</v>
      </c>
      <c r="J49054" t="b">
        <v>0</v>
      </c>
      <c r="K49054" t="b">
        <v>0</v>
      </c>
      <c r="L49054">
        <v>6</v>
      </c>
      <c r="M49054">
        <v>2022</v>
      </c>
    </row>
    <row r="49055" spans="1:13" x14ac:dyDescent="0.35">
      <c r="A49055">
        <v>10074634</v>
      </c>
      <c r="B49055" t="s">
        <v>49330</v>
      </c>
      <c r="C49055" s="1">
        <v>44698</v>
      </c>
      <c r="D49055" s="1" t="str">
        <f>TEXT(Sheet1[[#This Row],[Date]],"MMMMMMMMM")</f>
        <v>May</v>
      </c>
      <c r="E49055" t="s">
        <v>50289</v>
      </c>
      <c r="F49055">
        <v>1310</v>
      </c>
      <c r="G49055" t="s">
        <v>90</v>
      </c>
      <c r="H49055" t="s">
        <v>91</v>
      </c>
      <c r="I49055" t="s">
        <v>30</v>
      </c>
      <c r="J49055" t="b">
        <v>0</v>
      </c>
      <c r="K49055" t="b">
        <v>0</v>
      </c>
      <c r="L49055">
        <v>14</v>
      </c>
      <c r="M49055">
        <v>2022</v>
      </c>
    </row>
    <row r="49056" spans="1:13" x14ac:dyDescent="0.35">
      <c r="A49056">
        <v>10074635</v>
      </c>
      <c r="B49056" t="s">
        <v>49331</v>
      </c>
      <c r="C49056" s="1">
        <v>44698</v>
      </c>
      <c r="D49056" s="1" t="str">
        <f>TEXT(Sheet1[[#This Row],[Date]],"MMMMMMMMM")</f>
        <v>May</v>
      </c>
      <c r="E49056" t="s">
        <v>50306</v>
      </c>
      <c r="F49056">
        <v>1310</v>
      </c>
      <c r="G49056" t="s">
        <v>90</v>
      </c>
      <c r="H49056" t="s">
        <v>91</v>
      </c>
      <c r="I49056" t="s">
        <v>45</v>
      </c>
      <c r="J49056" t="b">
        <v>0</v>
      </c>
      <c r="K49056" t="b">
        <v>0</v>
      </c>
      <c r="L49056">
        <v>14</v>
      </c>
      <c r="M49056">
        <v>2022</v>
      </c>
    </row>
    <row r="49057" spans="1:13" x14ac:dyDescent="0.35">
      <c r="A49057">
        <v>10074636</v>
      </c>
      <c r="B49057" t="s">
        <v>49332</v>
      </c>
      <c r="C49057" s="1">
        <v>44697</v>
      </c>
      <c r="D49057" s="1" t="str">
        <f>TEXT(Sheet1[[#This Row],[Date]],"MMMMMMMMM")</f>
        <v>May</v>
      </c>
      <c r="E49057" t="s">
        <v>50306</v>
      </c>
      <c r="F49057">
        <v>820</v>
      </c>
      <c r="G49057" t="s">
        <v>47</v>
      </c>
      <c r="H49057" t="s">
        <v>50286</v>
      </c>
      <c r="I49057" t="s">
        <v>50309</v>
      </c>
      <c r="J49057" t="b">
        <v>0</v>
      </c>
      <c r="K49057" t="b">
        <v>0</v>
      </c>
      <c r="L49057">
        <v>6</v>
      </c>
      <c r="M49057">
        <v>2022</v>
      </c>
    </row>
    <row r="49058" spans="1:13" x14ac:dyDescent="0.35">
      <c r="A49058">
        <v>10074637</v>
      </c>
      <c r="B49058" t="s">
        <v>49333</v>
      </c>
      <c r="C49058" s="1">
        <v>44697</v>
      </c>
      <c r="D49058" s="1" t="str">
        <f>TEXT(Sheet1[[#This Row],[Date]],"MMMMMMMMM")</f>
        <v>May</v>
      </c>
      <c r="E49058" t="s">
        <v>50290</v>
      </c>
      <c r="F49058">
        <v>1320</v>
      </c>
      <c r="G49058" t="s">
        <v>90</v>
      </c>
      <c r="H49058" t="s">
        <v>653</v>
      </c>
      <c r="I49058" t="s">
        <v>15</v>
      </c>
      <c r="J49058" t="b">
        <v>0</v>
      </c>
      <c r="K49058" t="b">
        <v>0</v>
      </c>
      <c r="L49058">
        <v>14</v>
      </c>
      <c r="M49058">
        <v>2022</v>
      </c>
    </row>
    <row r="49059" spans="1:13" x14ac:dyDescent="0.35">
      <c r="A49059">
        <v>10074638</v>
      </c>
      <c r="B49059" t="s">
        <v>49334</v>
      </c>
      <c r="C49059" s="1">
        <v>44698</v>
      </c>
      <c r="D49059" s="1" t="str">
        <f>TEXT(Sheet1[[#This Row],[Date]],"MMMMMMMMM")</f>
        <v>May</v>
      </c>
      <c r="E49059" t="s">
        <v>50289</v>
      </c>
      <c r="F49059">
        <v>1310</v>
      </c>
      <c r="G49059" t="s">
        <v>90</v>
      </c>
      <c r="H49059" t="s">
        <v>91</v>
      </c>
      <c r="I49059" t="s">
        <v>45</v>
      </c>
      <c r="J49059" t="b">
        <v>0</v>
      </c>
      <c r="K49059" t="b">
        <v>0</v>
      </c>
      <c r="L49059">
        <v>14</v>
      </c>
      <c r="M49059">
        <v>2022</v>
      </c>
    </row>
    <row r="49060" spans="1:13" x14ac:dyDescent="0.35">
      <c r="A49060">
        <v>10074639</v>
      </c>
      <c r="B49060" t="s">
        <v>49335</v>
      </c>
      <c r="C49060" s="1">
        <v>44697</v>
      </c>
      <c r="D49060" s="1" t="str">
        <f>TEXT(Sheet1[[#This Row],[Date]],"MMMMMMMMM")</f>
        <v>May</v>
      </c>
      <c r="E49060" t="s">
        <v>50298</v>
      </c>
      <c r="F49060">
        <v>910</v>
      </c>
      <c r="G49060" t="s">
        <v>52</v>
      </c>
      <c r="H49060" t="s">
        <v>53</v>
      </c>
      <c r="I49060" t="s">
        <v>15</v>
      </c>
      <c r="J49060" t="b">
        <v>0</v>
      </c>
      <c r="K49060" t="b">
        <v>0</v>
      </c>
      <c r="L49060">
        <v>7</v>
      </c>
      <c r="M49060">
        <v>2022</v>
      </c>
    </row>
    <row r="49061" spans="1:13" x14ac:dyDescent="0.35">
      <c r="A49061">
        <v>10074641</v>
      </c>
      <c r="B49061" t="s">
        <v>49336</v>
      </c>
      <c r="C49061" s="1">
        <v>44698</v>
      </c>
      <c r="D49061" s="1" t="str">
        <f>TEXT(Sheet1[[#This Row],[Date]],"MMMMMMMMM")</f>
        <v>May</v>
      </c>
      <c r="E49061" t="s">
        <v>50299</v>
      </c>
      <c r="F49061">
        <v>1152</v>
      </c>
      <c r="G49061" t="s">
        <v>41</v>
      </c>
      <c r="H49061" t="s">
        <v>745</v>
      </c>
      <c r="I49061" t="s">
        <v>50309</v>
      </c>
      <c r="J49061" t="b">
        <v>0</v>
      </c>
      <c r="K49061" t="b">
        <v>0</v>
      </c>
      <c r="L49061">
        <v>11</v>
      </c>
      <c r="M49061">
        <v>2022</v>
      </c>
    </row>
    <row r="49062" spans="1:13" x14ac:dyDescent="0.35">
      <c r="A49062">
        <v>10074643</v>
      </c>
      <c r="B49062" t="s">
        <v>49337</v>
      </c>
      <c r="C49062" s="1">
        <v>44696</v>
      </c>
      <c r="D49062" s="1" t="str">
        <f>TEXT(Sheet1[[#This Row],[Date]],"MMMMMMMMM")</f>
        <v>May</v>
      </c>
      <c r="E49062" t="s">
        <v>50300</v>
      </c>
      <c r="F49062">
        <v>810</v>
      </c>
      <c r="G49062" t="s">
        <v>47</v>
      </c>
      <c r="H49062" t="s">
        <v>50285</v>
      </c>
      <c r="I49062" t="s">
        <v>15</v>
      </c>
      <c r="J49062" t="b">
        <v>0</v>
      </c>
      <c r="K49062" t="b">
        <v>0</v>
      </c>
      <c r="L49062">
        <v>6</v>
      </c>
      <c r="M49062">
        <v>2022</v>
      </c>
    </row>
    <row r="49063" spans="1:13" x14ac:dyDescent="0.35">
      <c r="A49063">
        <v>10074644</v>
      </c>
      <c r="B49063" t="s">
        <v>49338</v>
      </c>
      <c r="C49063" s="1">
        <v>44698</v>
      </c>
      <c r="D49063" s="1" t="str">
        <f>TEXT(Sheet1[[#This Row],[Date]],"MMMMMMMMM")</f>
        <v>May</v>
      </c>
      <c r="E49063" t="s">
        <v>50302</v>
      </c>
      <c r="F49063">
        <v>1506</v>
      </c>
      <c r="G49063" t="s">
        <v>7766</v>
      </c>
      <c r="H49063" t="s">
        <v>8011</v>
      </c>
      <c r="I49063" t="s">
        <v>15</v>
      </c>
      <c r="J49063" t="b">
        <v>1</v>
      </c>
      <c r="K49063" t="b">
        <v>0</v>
      </c>
      <c r="L49063">
        <v>16</v>
      </c>
      <c r="M49063">
        <v>2022</v>
      </c>
    </row>
    <row r="49064" spans="1:13" x14ac:dyDescent="0.35">
      <c r="A49064">
        <v>10074645</v>
      </c>
      <c r="B49064" t="s">
        <v>49339</v>
      </c>
      <c r="C49064" s="1">
        <v>44697</v>
      </c>
      <c r="D49064" s="1" t="str">
        <f>TEXT(Sheet1[[#This Row],[Date]],"MMMMMMMMM")</f>
        <v>May</v>
      </c>
      <c r="E49064" t="s">
        <v>50289</v>
      </c>
      <c r="F49064">
        <v>910</v>
      </c>
      <c r="G49064" t="s">
        <v>52</v>
      </c>
      <c r="H49064" t="s">
        <v>53</v>
      </c>
      <c r="I49064" t="s">
        <v>45</v>
      </c>
      <c r="J49064" t="b">
        <v>0</v>
      </c>
      <c r="K49064" t="b">
        <v>0</v>
      </c>
      <c r="L49064">
        <v>7</v>
      </c>
      <c r="M49064">
        <v>2022</v>
      </c>
    </row>
    <row r="49065" spans="1:13" x14ac:dyDescent="0.35">
      <c r="A49065">
        <v>10074652</v>
      </c>
      <c r="B49065" t="s">
        <v>49340</v>
      </c>
      <c r="C49065" s="1">
        <v>44696</v>
      </c>
      <c r="D49065" s="1" t="str">
        <f>TEXT(Sheet1[[#This Row],[Date]],"MMMMMMMMM")</f>
        <v>May</v>
      </c>
      <c r="E49065" t="s">
        <v>50291</v>
      </c>
      <c r="F49065">
        <v>1153</v>
      </c>
      <c r="G49065" t="s">
        <v>41</v>
      </c>
      <c r="H49065" t="s">
        <v>50284</v>
      </c>
      <c r="I49065" t="s">
        <v>30</v>
      </c>
      <c r="J49065" t="b">
        <v>0</v>
      </c>
      <c r="K49065" t="b">
        <v>0</v>
      </c>
      <c r="L49065">
        <v>11</v>
      </c>
      <c r="M49065">
        <v>2022</v>
      </c>
    </row>
    <row r="49066" spans="1:13" x14ac:dyDescent="0.35">
      <c r="A49066">
        <v>10074653</v>
      </c>
      <c r="B49066" t="s">
        <v>49341</v>
      </c>
      <c r="C49066" s="1">
        <v>44698</v>
      </c>
      <c r="D49066" s="1" t="str">
        <f>TEXT(Sheet1[[#This Row],[Date]],"MMMMMMMMM")</f>
        <v>May</v>
      </c>
      <c r="E49066" t="s">
        <v>50297</v>
      </c>
      <c r="F49066">
        <v>820</v>
      </c>
      <c r="G49066" t="s">
        <v>47</v>
      </c>
      <c r="H49066" t="s">
        <v>50286</v>
      </c>
      <c r="I49066" t="s">
        <v>15</v>
      </c>
      <c r="J49066" t="b">
        <v>0</v>
      </c>
      <c r="K49066" t="b">
        <v>0</v>
      </c>
      <c r="L49066">
        <v>6</v>
      </c>
      <c r="M49066">
        <v>2022</v>
      </c>
    </row>
    <row r="49067" spans="1:13" x14ac:dyDescent="0.35">
      <c r="A49067">
        <v>10074654</v>
      </c>
      <c r="B49067" t="s">
        <v>49342</v>
      </c>
      <c r="C49067" s="1">
        <v>44697</v>
      </c>
      <c r="D49067" s="1" t="str">
        <f>TEXT(Sheet1[[#This Row],[Date]],"MMMMMMMMM")</f>
        <v>May</v>
      </c>
      <c r="E49067" t="s">
        <v>50290</v>
      </c>
      <c r="F49067">
        <v>486</v>
      </c>
      <c r="G49067" t="s">
        <v>37</v>
      </c>
      <c r="H49067" t="s">
        <v>553</v>
      </c>
      <c r="I49067" t="s">
        <v>30</v>
      </c>
      <c r="J49067" t="b">
        <v>0</v>
      </c>
      <c r="K49067" t="b">
        <v>1</v>
      </c>
      <c r="L49067" t="s">
        <v>163</v>
      </c>
      <c r="M49067">
        <v>2022</v>
      </c>
    </row>
    <row r="49068" spans="1:13" x14ac:dyDescent="0.35">
      <c r="A49068">
        <v>10074655</v>
      </c>
      <c r="B49068" t="s">
        <v>49343</v>
      </c>
      <c r="C49068" s="1">
        <v>44689</v>
      </c>
      <c r="D49068" s="1" t="str">
        <f>TEXT(Sheet1[[#This Row],[Date]],"MMMMMMMMM")</f>
        <v>May</v>
      </c>
      <c r="E49068" t="s">
        <v>50300</v>
      </c>
      <c r="F49068">
        <v>4651</v>
      </c>
      <c r="G49068" t="s">
        <v>49</v>
      </c>
      <c r="H49068" t="s">
        <v>1159</v>
      </c>
      <c r="I49068" t="s">
        <v>30</v>
      </c>
      <c r="J49068" t="b">
        <v>0</v>
      </c>
      <c r="K49068" t="b">
        <v>0</v>
      </c>
      <c r="L49068">
        <v>26</v>
      </c>
      <c r="M49068">
        <v>2022</v>
      </c>
    </row>
    <row r="49069" spans="1:13" x14ac:dyDescent="0.35">
      <c r="A49069">
        <v>10074656</v>
      </c>
      <c r="B49069" t="s">
        <v>49344</v>
      </c>
      <c r="C49069" s="1">
        <v>44698</v>
      </c>
      <c r="D49069" s="1" t="str">
        <f>TEXT(Sheet1[[#This Row],[Date]],"MMMMMMMMM")</f>
        <v>May</v>
      </c>
      <c r="E49069" t="s">
        <v>50297</v>
      </c>
      <c r="F49069">
        <v>486</v>
      </c>
      <c r="G49069" t="s">
        <v>37</v>
      </c>
      <c r="H49069" t="s">
        <v>553</v>
      </c>
      <c r="I49069" t="s">
        <v>15</v>
      </c>
      <c r="J49069" t="b">
        <v>0</v>
      </c>
      <c r="K49069" t="b">
        <v>1</v>
      </c>
      <c r="L49069" t="s">
        <v>163</v>
      </c>
      <c r="M49069">
        <v>2022</v>
      </c>
    </row>
    <row r="49070" spans="1:13" x14ac:dyDescent="0.35">
      <c r="A49070">
        <v>10074657</v>
      </c>
      <c r="B49070" t="s">
        <v>49345</v>
      </c>
      <c r="C49070" s="1">
        <v>44697</v>
      </c>
      <c r="D49070" s="1" t="str">
        <f>TEXT(Sheet1[[#This Row],[Date]],"MMMMMMMMM")</f>
        <v>May</v>
      </c>
      <c r="E49070" t="s">
        <v>50293</v>
      </c>
      <c r="F49070">
        <v>460</v>
      </c>
      <c r="G49070" t="s">
        <v>37</v>
      </c>
      <c r="H49070" t="s">
        <v>162</v>
      </c>
      <c r="I49070" t="s">
        <v>45</v>
      </c>
      <c r="J49070" t="b">
        <v>0</v>
      </c>
      <c r="K49070" t="b">
        <v>0</v>
      </c>
      <c r="L49070" t="s">
        <v>163</v>
      </c>
      <c r="M49070">
        <v>2022</v>
      </c>
    </row>
    <row r="49071" spans="1:13" x14ac:dyDescent="0.35">
      <c r="A49071">
        <v>10074658</v>
      </c>
      <c r="B49071" t="s">
        <v>49346</v>
      </c>
      <c r="C49071" s="1">
        <v>44698</v>
      </c>
      <c r="D49071" s="1" t="str">
        <f>TEXT(Sheet1[[#This Row],[Date]],"MMMMMMMMM")</f>
        <v>May</v>
      </c>
      <c r="E49071" t="s">
        <v>50302</v>
      </c>
      <c r="F49071">
        <v>1477</v>
      </c>
      <c r="G49071" t="s">
        <v>265</v>
      </c>
      <c r="H49071" t="s">
        <v>343</v>
      </c>
      <c r="I49071" t="s">
        <v>15</v>
      </c>
      <c r="J49071" t="b">
        <v>0</v>
      </c>
      <c r="K49071" t="b">
        <v>0</v>
      </c>
      <c r="L49071">
        <v>15</v>
      </c>
      <c r="M49071">
        <v>2022</v>
      </c>
    </row>
    <row r="49072" spans="1:13" x14ac:dyDescent="0.35">
      <c r="A49072">
        <v>10074659</v>
      </c>
      <c r="B49072" t="s">
        <v>49347</v>
      </c>
      <c r="C49072" s="1">
        <v>44694</v>
      </c>
      <c r="D49072" s="1" t="str">
        <f>TEXT(Sheet1[[#This Row],[Date]],"MMMMMMMMM")</f>
        <v>May</v>
      </c>
      <c r="E49072" t="s">
        <v>50299</v>
      </c>
      <c r="F49072">
        <v>1122</v>
      </c>
      <c r="G49072" t="s">
        <v>41</v>
      </c>
      <c r="H49072" t="s">
        <v>185</v>
      </c>
      <c r="I49072" t="s">
        <v>186</v>
      </c>
      <c r="J49072" t="b">
        <v>0</v>
      </c>
      <c r="K49072" t="b">
        <v>0</v>
      </c>
      <c r="L49072">
        <v>10</v>
      </c>
      <c r="M49072">
        <v>2022</v>
      </c>
    </row>
    <row r="49073" spans="1:13" x14ac:dyDescent="0.35">
      <c r="A49073">
        <v>10074660</v>
      </c>
      <c r="B49073" t="s">
        <v>49348</v>
      </c>
      <c r="C49073" s="1">
        <v>44698</v>
      </c>
      <c r="D49073" s="1" t="str">
        <f>TEXT(Sheet1[[#This Row],[Date]],"MMMMMMMMM")</f>
        <v>May</v>
      </c>
      <c r="E49073" t="s">
        <v>50298</v>
      </c>
      <c r="F49073">
        <v>4651</v>
      </c>
      <c r="G49073" t="s">
        <v>49</v>
      </c>
      <c r="H49073" t="s">
        <v>1159</v>
      </c>
      <c r="I49073" t="s">
        <v>30</v>
      </c>
      <c r="J49073" t="b">
        <v>0</v>
      </c>
      <c r="K49073" t="b">
        <v>0</v>
      </c>
      <c r="L49073">
        <v>26</v>
      </c>
      <c r="M49073">
        <v>2022</v>
      </c>
    </row>
    <row r="49074" spans="1:13" x14ac:dyDescent="0.35">
      <c r="A49074">
        <v>10074663</v>
      </c>
      <c r="B49074" t="s">
        <v>49349</v>
      </c>
      <c r="C49074" s="1">
        <v>44697</v>
      </c>
      <c r="D49074" s="1" t="str">
        <f>TEXT(Sheet1[[#This Row],[Date]],"MMMMMMMMM")</f>
        <v>May</v>
      </c>
      <c r="E49074" t="s">
        <v>50290</v>
      </c>
      <c r="F49074">
        <v>610</v>
      </c>
      <c r="G49074" t="s">
        <v>64</v>
      </c>
      <c r="H49074" t="s">
        <v>107</v>
      </c>
      <c r="I49074" t="s">
        <v>30</v>
      </c>
      <c r="J49074" t="b">
        <v>0</v>
      </c>
      <c r="K49074" t="b">
        <v>0</v>
      </c>
      <c r="L49074">
        <v>5</v>
      </c>
      <c r="M49074">
        <v>2022</v>
      </c>
    </row>
    <row r="49075" spans="1:13" x14ac:dyDescent="0.35">
      <c r="A49075">
        <v>10074664</v>
      </c>
      <c r="B49075" t="s">
        <v>49350</v>
      </c>
      <c r="C49075" s="1">
        <v>44698</v>
      </c>
      <c r="D49075" s="1" t="str">
        <f>TEXT(Sheet1[[#This Row],[Date]],"MMMMMMMMM")</f>
        <v>May</v>
      </c>
      <c r="E49075" t="s">
        <v>50289</v>
      </c>
      <c r="F49075">
        <v>1210</v>
      </c>
      <c r="G49075" t="s">
        <v>41</v>
      </c>
      <c r="H49075" t="s">
        <v>631</v>
      </c>
      <c r="I49075" t="s">
        <v>50312</v>
      </c>
      <c r="J49075" t="b">
        <v>1</v>
      </c>
      <c r="K49075" t="b">
        <v>0</v>
      </c>
      <c r="L49075">
        <v>11</v>
      </c>
      <c r="M49075">
        <v>2022</v>
      </c>
    </row>
    <row r="49076" spans="1:13" x14ac:dyDescent="0.35">
      <c r="A49076">
        <v>10074666</v>
      </c>
      <c r="B49076" t="s">
        <v>49351</v>
      </c>
      <c r="C49076" s="1">
        <v>44697</v>
      </c>
      <c r="D49076" s="1" t="str">
        <f>TEXT(Sheet1[[#This Row],[Date]],"MMMMMMMMM")</f>
        <v>May</v>
      </c>
      <c r="E49076" t="s">
        <v>50300</v>
      </c>
      <c r="F49076">
        <v>1320</v>
      </c>
      <c r="G49076" t="s">
        <v>90</v>
      </c>
      <c r="H49076" t="s">
        <v>653</v>
      </c>
      <c r="I49076" t="s">
        <v>50309</v>
      </c>
      <c r="J49076" t="b">
        <v>0</v>
      </c>
      <c r="K49076" t="b">
        <v>0</v>
      </c>
      <c r="L49076">
        <v>14</v>
      </c>
      <c r="M49076">
        <v>2022</v>
      </c>
    </row>
    <row r="49077" spans="1:13" x14ac:dyDescent="0.35">
      <c r="A49077">
        <v>10074667</v>
      </c>
      <c r="B49077" t="s">
        <v>49352</v>
      </c>
      <c r="C49077" s="1">
        <v>44698</v>
      </c>
      <c r="D49077" s="1" t="str">
        <f>TEXT(Sheet1[[#This Row],[Date]],"MMMMMMMMM")</f>
        <v>May</v>
      </c>
      <c r="E49077" t="s">
        <v>50282</v>
      </c>
      <c r="F49077" t="s">
        <v>84</v>
      </c>
      <c r="G49077" t="s">
        <v>85</v>
      </c>
      <c r="H49077" t="s">
        <v>4582</v>
      </c>
      <c r="I49077" t="s">
        <v>15</v>
      </c>
      <c r="J49077" t="b">
        <v>1</v>
      </c>
      <c r="K49077" t="b">
        <v>0</v>
      </c>
      <c r="L49077">
        <v>3</v>
      </c>
      <c r="M49077">
        <v>2022</v>
      </c>
    </row>
    <row r="49078" spans="1:13" x14ac:dyDescent="0.35">
      <c r="A49078">
        <v>10074670</v>
      </c>
      <c r="B49078" t="s">
        <v>49353</v>
      </c>
      <c r="C49078" s="1">
        <v>44698</v>
      </c>
      <c r="D49078" s="1" t="str">
        <f>TEXT(Sheet1[[#This Row],[Date]],"MMMMMMMMM")</f>
        <v>May</v>
      </c>
      <c r="E49078" t="s">
        <v>50294</v>
      </c>
      <c r="F49078">
        <v>486</v>
      </c>
      <c r="G49078" t="s">
        <v>37</v>
      </c>
      <c r="H49078" t="s">
        <v>553</v>
      </c>
      <c r="I49078" t="s">
        <v>30</v>
      </c>
      <c r="J49078" t="b">
        <v>0</v>
      </c>
      <c r="K49078" t="b">
        <v>1</v>
      </c>
      <c r="L49078" t="s">
        <v>163</v>
      </c>
      <c r="M49078">
        <v>2022</v>
      </c>
    </row>
    <row r="49079" spans="1:13" x14ac:dyDescent="0.35">
      <c r="A49079">
        <v>10074671</v>
      </c>
      <c r="B49079" t="s">
        <v>49354</v>
      </c>
      <c r="C49079" s="1">
        <v>44698</v>
      </c>
      <c r="D49079" s="1" t="str">
        <f>TEXT(Sheet1[[#This Row],[Date]],"MMMMMMMMM")</f>
        <v>May</v>
      </c>
      <c r="E49079" t="s">
        <v>50302</v>
      </c>
      <c r="F49079">
        <v>486</v>
      </c>
      <c r="G49079" t="s">
        <v>37</v>
      </c>
      <c r="H49079" t="s">
        <v>553</v>
      </c>
      <c r="I49079" t="s">
        <v>30</v>
      </c>
      <c r="J49079" t="b">
        <v>0</v>
      </c>
      <c r="K49079" t="b">
        <v>1</v>
      </c>
      <c r="L49079" t="s">
        <v>163</v>
      </c>
      <c r="M49079">
        <v>2022</v>
      </c>
    </row>
    <row r="49080" spans="1:13" x14ac:dyDescent="0.35">
      <c r="A49080">
        <v>10074672</v>
      </c>
      <c r="B49080" t="s">
        <v>49355</v>
      </c>
      <c r="C49080" s="1">
        <v>44697</v>
      </c>
      <c r="D49080" s="1" t="str">
        <f>TEXT(Sheet1[[#This Row],[Date]],"MMMMMMMMM")</f>
        <v>May</v>
      </c>
      <c r="E49080" t="s">
        <v>50305</v>
      </c>
      <c r="F49080">
        <v>820</v>
      </c>
      <c r="G49080" t="s">
        <v>47</v>
      </c>
      <c r="H49080" t="s">
        <v>50286</v>
      </c>
      <c r="I49080" t="s">
        <v>15</v>
      </c>
      <c r="J49080" t="b">
        <v>0</v>
      </c>
      <c r="K49080" t="b">
        <v>0</v>
      </c>
      <c r="L49080">
        <v>6</v>
      </c>
      <c r="M49080">
        <v>2022</v>
      </c>
    </row>
    <row r="49081" spans="1:13" x14ac:dyDescent="0.35">
      <c r="A49081">
        <v>10074673</v>
      </c>
      <c r="B49081" t="s">
        <v>49356</v>
      </c>
      <c r="C49081" s="1">
        <v>44697</v>
      </c>
      <c r="D49081" s="1" t="str">
        <f>TEXT(Sheet1[[#This Row],[Date]],"MMMMMMMMM")</f>
        <v>May</v>
      </c>
      <c r="E49081" t="s">
        <v>50302</v>
      </c>
      <c r="F49081">
        <v>486</v>
      </c>
      <c r="G49081" t="s">
        <v>37</v>
      </c>
      <c r="H49081" t="s">
        <v>553</v>
      </c>
      <c r="I49081" t="s">
        <v>30</v>
      </c>
      <c r="J49081" t="b">
        <v>0</v>
      </c>
      <c r="K49081" t="b">
        <v>1</v>
      </c>
      <c r="L49081" t="s">
        <v>163</v>
      </c>
      <c r="M49081">
        <v>2022</v>
      </c>
    </row>
    <row r="49082" spans="1:13" x14ac:dyDescent="0.35">
      <c r="A49082">
        <v>10074674</v>
      </c>
      <c r="B49082" t="s">
        <v>49357</v>
      </c>
      <c r="C49082" s="1">
        <v>44697</v>
      </c>
      <c r="D49082" s="1" t="str">
        <f>TEXT(Sheet1[[#This Row],[Date]],"MMMMMMMMM")</f>
        <v>May</v>
      </c>
      <c r="E49082" t="s">
        <v>50281</v>
      </c>
      <c r="F49082">
        <v>2820</v>
      </c>
      <c r="G49082" t="s">
        <v>49</v>
      </c>
      <c r="H49082" t="s">
        <v>273</v>
      </c>
      <c r="I49082" t="s">
        <v>30</v>
      </c>
      <c r="J49082" t="b">
        <v>0</v>
      </c>
      <c r="K49082" t="b">
        <v>1</v>
      </c>
      <c r="L49082">
        <v>26</v>
      </c>
      <c r="M49082">
        <v>2022</v>
      </c>
    </row>
    <row r="49083" spans="1:13" x14ac:dyDescent="0.35">
      <c r="A49083">
        <v>10074675</v>
      </c>
      <c r="B49083" t="s">
        <v>49358</v>
      </c>
      <c r="C49083" s="1">
        <v>44697</v>
      </c>
      <c r="D49083" s="1" t="str">
        <f>TEXT(Sheet1[[#This Row],[Date]],"MMMMMMMMM")</f>
        <v>May</v>
      </c>
      <c r="E49083" t="s">
        <v>50290</v>
      </c>
      <c r="F49083">
        <v>1320</v>
      </c>
      <c r="G49083" t="s">
        <v>90</v>
      </c>
      <c r="H49083" t="s">
        <v>653</v>
      </c>
      <c r="I49083" t="s">
        <v>15</v>
      </c>
      <c r="J49083" t="b">
        <v>0</v>
      </c>
      <c r="K49083" t="b">
        <v>0</v>
      </c>
      <c r="L49083">
        <v>14</v>
      </c>
      <c r="M49083">
        <v>2022</v>
      </c>
    </row>
    <row r="49084" spans="1:13" x14ac:dyDescent="0.35">
      <c r="A49084">
        <v>10074676</v>
      </c>
      <c r="B49084" t="s">
        <v>49359</v>
      </c>
      <c r="C49084" s="1">
        <v>44698</v>
      </c>
      <c r="D49084" s="1" t="str">
        <f>TEXT(Sheet1[[#This Row],[Date]],"MMMMMMMMM")</f>
        <v>May</v>
      </c>
      <c r="E49084" t="s">
        <v>50300</v>
      </c>
      <c r="F49084">
        <v>1310</v>
      </c>
      <c r="G49084" t="s">
        <v>90</v>
      </c>
      <c r="H49084" t="s">
        <v>91</v>
      </c>
      <c r="I49084" t="s">
        <v>45</v>
      </c>
      <c r="J49084" t="b">
        <v>0</v>
      </c>
      <c r="K49084" t="b">
        <v>0</v>
      </c>
      <c r="L49084">
        <v>14</v>
      </c>
      <c r="M49084">
        <v>2022</v>
      </c>
    </row>
    <row r="49085" spans="1:13" x14ac:dyDescent="0.35">
      <c r="A49085">
        <v>10074677</v>
      </c>
      <c r="B49085" t="s">
        <v>49360</v>
      </c>
      <c r="C49085" s="1">
        <v>44696</v>
      </c>
      <c r="D49085" s="1" t="str">
        <f>TEXT(Sheet1[[#This Row],[Date]],"MMMMMMMMM")</f>
        <v>May</v>
      </c>
      <c r="E49085" t="s">
        <v>50303</v>
      </c>
      <c r="F49085">
        <v>610</v>
      </c>
      <c r="G49085" t="s">
        <v>64</v>
      </c>
      <c r="H49085" t="s">
        <v>107</v>
      </c>
      <c r="I49085" t="s">
        <v>50311</v>
      </c>
      <c r="J49085" t="b">
        <v>0</v>
      </c>
      <c r="K49085" t="b">
        <v>0</v>
      </c>
      <c r="L49085">
        <v>5</v>
      </c>
      <c r="M49085">
        <v>2022</v>
      </c>
    </row>
    <row r="49086" spans="1:13" x14ac:dyDescent="0.35">
      <c r="A49086">
        <v>10074678</v>
      </c>
      <c r="B49086" t="s">
        <v>49361</v>
      </c>
      <c r="C49086" s="1">
        <v>44698</v>
      </c>
      <c r="D49086" s="1" t="str">
        <f>TEXT(Sheet1[[#This Row],[Date]],"MMMMMMMMM")</f>
        <v>May</v>
      </c>
      <c r="E49086" t="s">
        <v>50300</v>
      </c>
      <c r="F49086">
        <v>890</v>
      </c>
      <c r="G49086" t="s">
        <v>47</v>
      </c>
      <c r="H49086" t="s">
        <v>131</v>
      </c>
      <c r="I49086" t="s">
        <v>45</v>
      </c>
      <c r="J49086" t="b">
        <v>0</v>
      </c>
      <c r="K49086" t="b">
        <v>0</v>
      </c>
      <c r="L49086">
        <v>6</v>
      </c>
      <c r="M49086">
        <v>2022</v>
      </c>
    </row>
    <row r="49087" spans="1:13" x14ac:dyDescent="0.35">
      <c r="A49087">
        <v>10074679</v>
      </c>
      <c r="B49087" t="s">
        <v>49362</v>
      </c>
      <c r="C49087" s="1">
        <v>44698</v>
      </c>
      <c r="D49087" s="1" t="str">
        <f>TEXT(Sheet1[[#This Row],[Date]],"MMMMMMMMM")</f>
        <v>May</v>
      </c>
      <c r="E49087" t="s">
        <v>50291</v>
      </c>
      <c r="F49087">
        <v>470</v>
      </c>
      <c r="G49087" t="s">
        <v>918</v>
      </c>
      <c r="H49087" t="s">
        <v>919</v>
      </c>
      <c r="I49087" t="s">
        <v>15</v>
      </c>
      <c r="J49087" t="b">
        <v>1</v>
      </c>
      <c r="K49087" t="b">
        <v>0</v>
      </c>
      <c r="L49087">
        <v>24</v>
      </c>
      <c r="M49087">
        <v>2022</v>
      </c>
    </row>
    <row r="49088" spans="1:13" x14ac:dyDescent="0.35">
      <c r="A49088">
        <v>10074680</v>
      </c>
      <c r="B49088" t="s">
        <v>49363</v>
      </c>
      <c r="C49088" s="1">
        <v>44697</v>
      </c>
      <c r="D49088" s="1" t="str">
        <f>TEXT(Sheet1[[#This Row],[Date]],"MMMMMMMMM")</f>
        <v>May</v>
      </c>
      <c r="E49088" t="s">
        <v>50305</v>
      </c>
      <c r="F49088">
        <v>1320</v>
      </c>
      <c r="G49088" t="s">
        <v>90</v>
      </c>
      <c r="H49088" t="s">
        <v>653</v>
      </c>
      <c r="I49088" t="s">
        <v>15</v>
      </c>
      <c r="J49088" t="b">
        <v>0</v>
      </c>
      <c r="K49088" t="b">
        <v>0</v>
      </c>
      <c r="L49088">
        <v>14</v>
      </c>
      <c r="M49088">
        <v>2022</v>
      </c>
    </row>
    <row r="49089" spans="1:13" x14ac:dyDescent="0.35">
      <c r="A49089">
        <v>10074681</v>
      </c>
      <c r="B49089" t="s">
        <v>49364</v>
      </c>
      <c r="C49089" s="1">
        <v>44698</v>
      </c>
      <c r="D49089" s="1" t="str">
        <f>TEXT(Sheet1[[#This Row],[Date]],"MMMMMMMMM")</f>
        <v>May</v>
      </c>
      <c r="E49089" t="s">
        <v>50298</v>
      </c>
      <c r="F49089">
        <v>470</v>
      </c>
      <c r="G49089" t="s">
        <v>918</v>
      </c>
      <c r="H49089" t="s">
        <v>919</v>
      </c>
      <c r="I49089" t="s">
        <v>15</v>
      </c>
      <c r="J49089" t="b">
        <v>1</v>
      </c>
      <c r="K49089" t="b">
        <v>0</v>
      </c>
      <c r="L49089">
        <v>24</v>
      </c>
      <c r="M49089">
        <v>2022</v>
      </c>
    </row>
    <row r="49090" spans="1:13" x14ac:dyDescent="0.35">
      <c r="A49090">
        <v>10074682</v>
      </c>
      <c r="B49090" t="s">
        <v>49365</v>
      </c>
      <c r="C49090" s="1">
        <v>44698</v>
      </c>
      <c r="D49090" s="1" t="str">
        <f>TEXT(Sheet1[[#This Row],[Date]],"MMMMMMMMM")</f>
        <v>May</v>
      </c>
      <c r="E49090" t="s">
        <v>50298</v>
      </c>
      <c r="F49090">
        <v>486</v>
      </c>
      <c r="G49090" t="s">
        <v>37</v>
      </c>
      <c r="H49090" t="s">
        <v>553</v>
      </c>
      <c r="I49090" t="s">
        <v>30</v>
      </c>
      <c r="J49090" t="b">
        <v>0</v>
      </c>
      <c r="K49090" t="b">
        <v>1</v>
      </c>
      <c r="L49090" t="s">
        <v>163</v>
      </c>
      <c r="M49090">
        <v>2022</v>
      </c>
    </row>
    <row r="49091" spans="1:13" x14ac:dyDescent="0.35">
      <c r="A49091">
        <v>10074683</v>
      </c>
      <c r="B49091" t="s">
        <v>49366</v>
      </c>
      <c r="C49091" s="1">
        <v>44697</v>
      </c>
      <c r="D49091" s="1" t="str">
        <f>TEXT(Sheet1[[#This Row],[Date]],"MMMMMMMMM")</f>
        <v>May</v>
      </c>
      <c r="E49091" t="s">
        <v>50296</v>
      </c>
      <c r="F49091">
        <v>1310</v>
      </c>
      <c r="G49091" t="s">
        <v>90</v>
      </c>
      <c r="H49091" t="s">
        <v>91</v>
      </c>
      <c r="I49091" t="s">
        <v>50311</v>
      </c>
      <c r="J49091" t="b">
        <v>0</v>
      </c>
      <c r="K49091" t="b">
        <v>0</v>
      </c>
      <c r="L49091">
        <v>14</v>
      </c>
      <c r="M49091">
        <v>2022</v>
      </c>
    </row>
    <row r="49092" spans="1:13" x14ac:dyDescent="0.35">
      <c r="A49092">
        <v>10074684</v>
      </c>
      <c r="B49092" t="s">
        <v>49367</v>
      </c>
      <c r="C49092" s="1">
        <v>44697</v>
      </c>
      <c r="D49092" s="1" t="str">
        <f>TEXT(Sheet1[[#This Row],[Date]],"MMMMMMMMM")</f>
        <v>May</v>
      </c>
      <c r="E49092" t="s">
        <v>50298</v>
      </c>
      <c r="F49092">
        <v>1320</v>
      </c>
      <c r="G49092" t="s">
        <v>90</v>
      </c>
      <c r="H49092" t="s">
        <v>653</v>
      </c>
      <c r="I49092" t="s">
        <v>15</v>
      </c>
      <c r="J49092" t="b">
        <v>0</v>
      </c>
      <c r="K49092" t="b">
        <v>0</v>
      </c>
      <c r="L49092">
        <v>14</v>
      </c>
      <c r="M49092">
        <v>2022</v>
      </c>
    </row>
    <row r="49093" spans="1:13" x14ac:dyDescent="0.35">
      <c r="A49093">
        <v>10074685</v>
      </c>
      <c r="B49093" t="s">
        <v>49368</v>
      </c>
      <c r="C49093" s="1">
        <v>44698</v>
      </c>
      <c r="D49093" s="1" t="str">
        <f>TEXT(Sheet1[[#This Row],[Date]],"MMMMMMMMM")</f>
        <v>May</v>
      </c>
      <c r="E49093" t="s">
        <v>50294</v>
      </c>
      <c r="F49093">
        <v>820</v>
      </c>
      <c r="G49093" t="s">
        <v>47</v>
      </c>
      <c r="H49093" t="s">
        <v>50286</v>
      </c>
      <c r="I49093" t="s">
        <v>15</v>
      </c>
      <c r="J49093" t="b">
        <v>0</v>
      </c>
      <c r="K49093" t="b">
        <v>0</v>
      </c>
      <c r="L49093">
        <v>6</v>
      </c>
      <c r="M49093">
        <v>2022</v>
      </c>
    </row>
    <row r="49094" spans="1:13" x14ac:dyDescent="0.35">
      <c r="A49094">
        <v>10074688</v>
      </c>
      <c r="B49094" t="s">
        <v>49369</v>
      </c>
      <c r="C49094" s="1">
        <v>44698</v>
      </c>
      <c r="D49094" s="1" t="str">
        <f>TEXT(Sheet1[[#This Row],[Date]],"MMMMMMMMM")</f>
        <v>May</v>
      </c>
      <c r="E49094" t="s">
        <v>50302</v>
      </c>
      <c r="F49094">
        <v>820</v>
      </c>
      <c r="G49094" t="s">
        <v>47</v>
      </c>
      <c r="H49094" t="s">
        <v>50286</v>
      </c>
      <c r="I49094" t="s">
        <v>15</v>
      </c>
      <c r="J49094" t="b">
        <v>0</v>
      </c>
      <c r="K49094" t="b">
        <v>0</v>
      </c>
      <c r="L49094">
        <v>6</v>
      </c>
      <c r="M49094">
        <v>2022</v>
      </c>
    </row>
    <row r="49095" spans="1:13" x14ac:dyDescent="0.35">
      <c r="A49095">
        <v>10074689</v>
      </c>
      <c r="B49095" t="s">
        <v>49370</v>
      </c>
      <c r="C49095" s="1">
        <v>44698</v>
      </c>
      <c r="D49095" s="1" t="str">
        <f>TEXT(Sheet1[[#This Row],[Date]],"MMMMMMMMM")</f>
        <v>May</v>
      </c>
      <c r="E49095" t="s">
        <v>50282</v>
      </c>
      <c r="F49095" t="s">
        <v>84</v>
      </c>
      <c r="G49095" t="s">
        <v>85</v>
      </c>
      <c r="H49095" t="s">
        <v>4582</v>
      </c>
      <c r="I49095" t="s">
        <v>50312</v>
      </c>
      <c r="J49095" t="b">
        <v>0</v>
      </c>
      <c r="K49095" t="b">
        <v>0</v>
      </c>
      <c r="L49095">
        <v>3</v>
      </c>
      <c r="M49095">
        <v>2022</v>
      </c>
    </row>
    <row r="49096" spans="1:13" x14ac:dyDescent="0.35">
      <c r="A49096">
        <v>10074690</v>
      </c>
      <c r="B49096" t="s">
        <v>49371</v>
      </c>
      <c r="C49096" s="1">
        <v>44697</v>
      </c>
      <c r="D49096" s="1" t="str">
        <f>TEXT(Sheet1[[#This Row],[Date]],"MMMMMMMMM")</f>
        <v>May</v>
      </c>
      <c r="E49096" t="s">
        <v>50290</v>
      </c>
      <c r="F49096">
        <v>820</v>
      </c>
      <c r="G49096" t="s">
        <v>47</v>
      </c>
      <c r="H49096" t="s">
        <v>50286</v>
      </c>
      <c r="I49096" t="s">
        <v>45</v>
      </c>
      <c r="J49096" t="b">
        <v>0</v>
      </c>
      <c r="K49096" t="b">
        <v>0</v>
      </c>
      <c r="L49096">
        <v>6</v>
      </c>
      <c r="M49096">
        <v>2022</v>
      </c>
    </row>
    <row r="49097" spans="1:13" x14ac:dyDescent="0.35">
      <c r="A49097">
        <v>10074693</v>
      </c>
      <c r="B49097" t="s">
        <v>49372</v>
      </c>
      <c r="C49097" s="1">
        <v>44698</v>
      </c>
      <c r="D49097" s="1" t="str">
        <f>TEXT(Sheet1[[#This Row],[Date]],"MMMMMMMMM")</f>
        <v>May</v>
      </c>
      <c r="E49097" t="s">
        <v>50290</v>
      </c>
      <c r="F49097">
        <v>820</v>
      </c>
      <c r="G49097" t="s">
        <v>47</v>
      </c>
      <c r="H49097" t="s">
        <v>50286</v>
      </c>
      <c r="I49097" t="s">
        <v>15</v>
      </c>
      <c r="J49097" t="b">
        <v>0</v>
      </c>
      <c r="K49097" t="b">
        <v>0</v>
      </c>
      <c r="L49097">
        <v>6</v>
      </c>
      <c r="M49097">
        <v>2022</v>
      </c>
    </row>
    <row r="49098" spans="1:13" x14ac:dyDescent="0.35">
      <c r="A49098">
        <v>10074694</v>
      </c>
      <c r="B49098" t="s">
        <v>49373</v>
      </c>
      <c r="C49098" s="1">
        <v>44698</v>
      </c>
      <c r="D49098" s="1" t="str">
        <f>TEXT(Sheet1[[#This Row],[Date]],"MMMMMMMMM")</f>
        <v>May</v>
      </c>
      <c r="E49098" t="s">
        <v>50293</v>
      </c>
      <c r="F49098">
        <v>2820</v>
      </c>
      <c r="G49098" t="s">
        <v>49</v>
      </c>
      <c r="H49098" t="s">
        <v>273</v>
      </c>
      <c r="I49098" t="s">
        <v>30</v>
      </c>
      <c r="J49098" t="b">
        <v>0</v>
      </c>
      <c r="K49098" t="b">
        <v>1</v>
      </c>
      <c r="L49098">
        <v>26</v>
      </c>
      <c r="M49098">
        <v>2022</v>
      </c>
    </row>
    <row r="49099" spans="1:13" x14ac:dyDescent="0.35">
      <c r="A49099">
        <v>10074695</v>
      </c>
      <c r="B49099" t="s">
        <v>49374</v>
      </c>
      <c r="C49099" s="1">
        <v>44698</v>
      </c>
      <c r="D49099" s="1" t="str">
        <f>TEXT(Sheet1[[#This Row],[Date]],"MMMMMMMMM")</f>
        <v>May</v>
      </c>
      <c r="E49099" t="s">
        <v>50289</v>
      </c>
      <c r="F49099">
        <v>1320</v>
      </c>
      <c r="G49099" t="s">
        <v>90</v>
      </c>
      <c r="H49099" t="s">
        <v>653</v>
      </c>
      <c r="I49099" t="s">
        <v>15</v>
      </c>
      <c r="J49099" t="b">
        <v>0</v>
      </c>
      <c r="K49099" t="b">
        <v>1</v>
      </c>
      <c r="L49099">
        <v>14</v>
      </c>
      <c r="M49099">
        <v>2022</v>
      </c>
    </row>
    <row r="49100" spans="1:13" x14ac:dyDescent="0.35">
      <c r="A49100">
        <v>10074696</v>
      </c>
      <c r="B49100" t="s">
        <v>49375</v>
      </c>
      <c r="C49100" s="1">
        <v>44698</v>
      </c>
      <c r="D49100" s="1" t="str">
        <f>TEXT(Sheet1[[#This Row],[Date]],"MMMMMMMMM")</f>
        <v>May</v>
      </c>
      <c r="E49100" t="s">
        <v>50290</v>
      </c>
      <c r="F49100">
        <v>2024</v>
      </c>
      <c r="G49100" t="s">
        <v>360</v>
      </c>
      <c r="H49100" t="s">
        <v>363</v>
      </c>
      <c r="I49100" t="s">
        <v>15</v>
      </c>
      <c r="J49100" t="b">
        <v>1</v>
      </c>
      <c r="K49100" t="b">
        <v>0</v>
      </c>
      <c r="L49100">
        <v>18</v>
      </c>
      <c r="M49100">
        <v>2022</v>
      </c>
    </row>
    <row r="49101" spans="1:13" x14ac:dyDescent="0.35">
      <c r="A49101">
        <v>10074697</v>
      </c>
      <c r="B49101" t="s">
        <v>49376</v>
      </c>
      <c r="C49101" s="1">
        <v>44697</v>
      </c>
      <c r="D49101" s="1" t="str">
        <f>TEXT(Sheet1[[#This Row],[Date]],"MMMMMMMMM")</f>
        <v>May</v>
      </c>
      <c r="E49101" t="s">
        <v>50298</v>
      </c>
      <c r="F49101">
        <v>320</v>
      </c>
      <c r="G49101" t="s">
        <v>85</v>
      </c>
      <c r="H49101" t="s">
        <v>379</v>
      </c>
      <c r="I49101" t="s">
        <v>15</v>
      </c>
      <c r="J49101" t="b">
        <v>0</v>
      </c>
      <c r="K49101" t="b">
        <v>0</v>
      </c>
      <c r="L49101">
        <v>3</v>
      </c>
      <c r="M49101">
        <v>2022</v>
      </c>
    </row>
    <row r="49102" spans="1:13" x14ac:dyDescent="0.35">
      <c r="A49102">
        <v>10074698</v>
      </c>
      <c r="B49102" t="s">
        <v>49377</v>
      </c>
      <c r="C49102" s="1">
        <v>44698</v>
      </c>
      <c r="D49102" s="1" t="str">
        <f>TEXT(Sheet1[[#This Row],[Date]],"MMMMMMMMM")</f>
        <v>May</v>
      </c>
      <c r="E49102" t="s">
        <v>50303</v>
      </c>
      <c r="F49102">
        <v>1310</v>
      </c>
      <c r="G49102" t="s">
        <v>90</v>
      </c>
      <c r="H49102" t="s">
        <v>91</v>
      </c>
      <c r="I49102" t="s">
        <v>30</v>
      </c>
      <c r="J49102" t="b">
        <v>1</v>
      </c>
      <c r="K49102" t="b">
        <v>0</v>
      </c>
      <c r="L49102">
        <v>14</v>
      </c>
      <c r="M49102">
        <v>2022</v>
      </c>
    </row>
    <row r="49103" spans="1:13" x14ac:dyDescent="0.35">
      <c r="A49103">
        <v>10074700</v>
      </c>
      <c r="B49103" t="s">
        <v>49378</v>
      </c>
      <c r="C49103" s="1">
        <v>44698</v>
      </c>
      <c r="D49103" s="1" t="str">
        <f>TEXT(Sheet1[[#This Row],[Date]],"MMMMMMMMM")</f>
        <v>May</v>
      </c>
      <c r="E49103" t="s">
        <v>50300</v>
      </c>
      <c r="F49103">
        <v>1365</v>
      </c>
      <c r="G49103" t="s">
        <v>125</v>
      </c>
      <c r="H49103" t="s">
        <v>2447</v>
      </c>
      <c r="I49103" t="s">
        <v>30</v>
      </c>
      <c r="J49103" t="b">
        <v>0</v>
      </c>
      <c r="K49103" t="b">
        <v>0</v>
      </c>
      <c r="L49103">
        <v>26</v>
      </c>
      <c r="M49103">
        <v>2022</v>
      </c>
    </row>
    <row r="49104" spans="1:13" x14ac:dyDescent="0.35">
      <c r="A49104">
        <v>10074701</v>
      </c>
      <c r="B49104" t="s">
        <v>49379</v>
      </c>
      <c r="C49104" s="1">
        <v>44697</v>
      </c>
      <c r="D49104" s="1" t="str">
        <f>TEXT(Sheet1[[#This Row],[Date]],"MMMMMMMMM")</f>
        <v>May</v>
      </c>
      <c r="E49104" t="s">
        <v>50300</v>
      </c>
      <c r="F49104">
        <v>820</v>
      </c>
      <c r="G49104" t="s">
        <v>47</v>
      </c>
      <c r="H49104" t="s">
        <v>50286</v>
      </c>
      <c r="I49104" t="s">
        <v>15</v>
      </c>
      <c r="J49104" t="b">
        <v>0</v>
      </c>
      <c r="K49104" t="b">
        <v>0</v>
      </c>
      <c r="L49104">
        <v>6</v>
      </c>
      <c r="M49104">
        <v>2022</v>
      </c>
    </row>
    <row r="49105" spans="1:13" x14ac:dyDescent="0.35">
      <c r="A49105">
        <v>10074702</v>
      </c>
      <c r="B49105" t="s">
        <v>49380</v>
      </c>
      <c r="C49105" s="1">
        <v>44698</v>
      </c>
      <c r="D49105" s="1" t="str">
        <f>TEXT(Sheet1[[#This Row],[Date]],"MMMMMMMMM")</f>
        <v>May</v>
      </c>
      <c r="E49105" t="s">
        <v>50289</v>
      </c>
      <c r="F49105">
        <v>820</v>
      </c>
      <c r="G49105" t="s">
        <v>47</v>
      </c>
      <c r="H49105" t="s">
        <v>50286</v>
      </c>
      <c r="I49105" t="s">
        <v>15</v>
      </c>
      <c r="J49105" t="b">
        <v>0</v>
      </c>
      <c r="K49105" t="b">
        <v>0</v>
      </c>
      <c r="L49105">
        <v>6</v>
      </c>
      <c r="M49105">
        <v>2022</v>
      </c>
    </row>
    <row r="49106" spans="1:13" x14ac:dyDescent="0.35">
      <c r="A49106">
        <v>10074703</v>
      </c>
      <c r="B49106" t="s">
        <v>49381</v>
      </c>
      <c r="C49106" s="1">
        <v>44698</v>
      </c>
      <c r="D49106" s="1" t="str">
        <f>TEXT(Sheet1[[#This Row],[Date]],"MMMMMMMMM")</f>
        <v>May</v>
      </c>
      <c r="E49106" t="s">
        <v>50300</v>
      </c>
      <c r="F49106">
        <v>486</v>
      </c>
      <c r="G49106" t="s">
        <v>37</v>
      </c>
      <c r="H49106" t="s">
        <v>553</v>
      </c>
      <c r="I49106" t="s">
        <v>45</v>
      </c>
      <c r="J49106" t="b">
        <v>0</v>
      </c>
      <c r="K49106" t="b">
        <v>1</v>
      </c>
      <c r="L49106" t="s">
        <v>163</v>
      </c>
      <c r="M49106">
        <v>2022</v>
      </c>
    </row>
    <row r="49107" spans="1:13" x14ac:dyDescent="0.35">
      <c r="A49107">
        <v>10074704</v>
      </c>
      <c r="B49107" t="s">
        <v>49382</v>
      </c>
      <c r="C49107" s="1">
        <v>44698</v>
      </c>
      <c r="D49107" s="1" t="str">
        <f>TEXT(Sheet1[[#This Row],[Date]],"MMMMMMMMM")</f>
        <v>May</v>
      </c>
      <c r="E49107" t="s">
        <v>50291</v>
      </c>
      <c r="F49107">
        <v>1330</v>
      </c>
      <c r="G49107" t="s">
        <v>125</v>
      </c>
      <c r="H49107" t="s">
        <v>2435</v>
      </c>
      <c r="I49107" t="s">
        <v>50311</v>
      </c>
      <c r="J49107" t="b">
        <v>1</v>
      </c>
      <c r="K49107" t="b">
        <v>0</v>
      </c>
      <c r="L49107">
        <v>26</v>
      </c>
      <c r="M49107">
        <v>2022</v>
      </c>
    </row>
    <row r="49108" spans="1:13" x14ac:dyDescent="0.35">
      <c r="A49108">
        <v>10074705</v>
      </c>
      <c r="B49108" t="s">
        <v>49383</v>
      </c>
      <c r="C49108" s="1">
        <v>44698</v>
      </c>
      <c r="D49108" s="1" t="str">
        <f>TEXT(Sheet1[[#This Row],[Date]],"MMMMMMMMM")</f>
        <v>May</v>
      </c>
      <c r="E49108" t="s">
        <v>50300</v>
      </c>
      <c r="F49108">
        <v>820</v>
      </c>
      <c r="G49108" t="s">
        <v>47</v>
      </c>
      <c r="H49108" t="s">
        <v>50286</v>
      </c>
      <c r="I49108" t="s">
        <v>45</v>
      </c>
      <c r="J49108" t="b">
        <v>0</v>
      </c>
      <c r="K49108" t="b">
        <v>0</v>
      </c>
      <c r="L49108">
        <v>6</v>
      </c>
      <c r="M49108">
        <v>2022</v>
      </c>
    </row>
    <row r="49109" spans="1:13" x14ac:dyDescent="0.35">
      <c r="A49109">
        <v>10074706</v>
      </c>
      <c r="B49109" t="s">
        <v>49384</v>
      </c>
      <c r="C49109" s="1">
        <v>44698</v>
      </c>
      <c r="D49109" s="1" t="str">
        <f>TEXT(Sheet1[[#This Row],[Date]],"MMMMMMMMM")</f>
        <v>May</v>
      </c>
      <c r="E49109" t="s">
        <v>50303</v>
      </c>
      <c r="F49109">
        <v>890</v>
      </c>
      <c r="G49109" t="s">
        <v>47</v>
      </c>
      <c r="H49109" t="s">
        <v>131</v>
      </c>
      <c r="I49109" t="s">
        <v>634</v>
      </c>
      <c r="J49109" t="b">
        <v>0</v>
      </c>
      <c r="K49109" t="b">
        <v>0</v>
      </c>
      <c r="L49109">
        <v>6</v>
      </c>
      <c r="M49109">
        <v>2022</v>
      </c>
    </row>
    <row r="49110" spans="1:13" x14ac:dyDescent="0.35">
      <c r="A49110">
        <v>10074707</v>
      </c>
      <c r="B49110" t="s">
        <v>49385</v>
      </c>
      <c r="C49110" s="1">
        <v>44698</v>
      </c>
      <c r="D49110" s="1" t="str">
        <f>TEXT(Sheet1[[#This Row],[Date]],"MMMMMMMMM")</f>
        <v>May</v>
      </c>
      <c r="E49110" t="s">
        <v>50300</v>
      </c>
      <c r="F49110">
        <v>2825</v>
      </c>
      <c r="G49110" t="s">
        <v>49</v>
      </c>
      <c r="H49110" t="s">
        <v>694</v>
      </c>
      <c r="I49110" t="s">
        <v>45</v>
      </c>
      <c r="J49110" t="b">
        <v>0</v>
      </c>
      <c r="K49110" t="b">
        <v>0</v>
      </c>
      <c r="L49110">
        <v>26</v>
      </c>
      <c r="M49110">
        <v>2022</v>
      </c>
    </row>
    <row r="49111" spans="1:13" x14ac:dyDescent="0.35">
      <c r="A49111">
        <v>10074708</v>
      </c>
      <c r="B49111" t="s">
        <v>49386</v>
      </c>
      <c r="C49111" s="1">
        <v>44697</v>
      </c>
      <c r="D49111" s="1" t="str">
        <f>TEXT(Sheet1[[#This Row],[Date]],"MMMMMMMMM")</f>
        <v>May</v>
      </c>
      <c r="E49111" t="s">
        <v>50300</v>
      </c>
      <c r="F49111">
        <v>890</v>
      </c>
      <c r="G49111" t="s">
        <v>47</v>
      </c>
      <c r="H49111" t="s">
        <v>131</v>
      </c>
      <c r="I49111" t="s">
        <v>45</v>
      </c>
      <c r="J49111" t="b">
        <v>0</v>
      </c>
      <c r="K49111" t="b">
        <v>0</v>
      </c>
      <c r="L49111">
        <v>6</v>
      </c>
      <c r="M49111">
        <v>2022</v>
      </c>
    </row>
    <row r="49112" spans="1:13" x14ac:dyDescent="0.35">
      <c r="A49112">
        <v>10074709</v>
      </c>
      <c r="B49112" t="s">
        <v>49387</v>
      </c>
      <c r="C49112" s="1">
        <v>44697</v>
      </c>
      <c r="D49112" s="1" t="str">
        <f>TEXT(Sheet1[[#This Row],[Date]],"MMMMMMMMM")</f>
        <v>May</v>
      </c>
      <c r="E49112" t="s">
        <v>50291</v>
      </c>
      <c r="F49112">
        <v>820</v>
      </c>
      <c r="G49112" t="s">
        <v>47</v>
      </c>
      <c r="H49112" t="s">
        <v>50286</v>
      </c>
      <c r="I49112" t="s">
        <v>45</v>
      </c>
      <c r="J49112" t="b">
        <v>0</v>
      </c>
      <c r="K49112" t="b">
        <v>0</v>
      </c>
      <c r="L49112">
        <v>6</v>
      </c>
      <c r="M49112">
        <v>2022</v>
      </c>
    </row>
    <row r="49113" spans="1:13" x14ac:dyDescent="0.35">
      <c r="A49113">
        <v>10074710</v>
      </c>
      <c r="B49113" t="s">
        <v>49388</v>
      </c>
      <c r="C49113" s="1">
        <v>44698</v>
      </c>
      <c r="D49113" s="1" t="str">
        <f>TEXT(Sheet1[[#This Row],[Date]],"MMMMMMMMM")</f>
        <v>May</v>
      </c>
      <c r="E49113" t="s">
        <v>50290</v>
      </c>
      <c r="F49113">
        <v>2820</v>
      </c>
      <c r="G49113" t="s">
        <v>49</v>
      </c>
      <c r="H49113" t="s">
        <v>273</v>
      </c>
      <c r="I49113" t="s">
        <v>45</v>
      </c>
      <c r="J49113" t="b">
        <v>0</v>
      </c>
      <c r="K49113" t="b">
        <v>0</v>
      </c>
      <c r="L49113">
        <v>26</v>
      </c>
      <c r="M49113">
        <v>2022</v>
      </c>
    </row>
    <row r="49114" spans="1:13" x14ac:dyDescent="0.35">
      <c r="A49114">
        <v>10074711</v>
      </c>
      <c r="B49114" t="s">
        <v>49389</v>
      </c>
      <c r="C49114" s="1">
        <v>44698</v>
      </c>
      <c r="D49114" s="1" t="str">
        <f>TEXT(Sheet1[[#This Row],[Date]],"MMMMMMMMM")</f>
        <v>May</v>
      </c>
      <c r="E49114" t="s">
        <v>50297</v>
      </c>
      <c r="F49114">
        <v>5002</v>
      </c>
      <c r="G49114" t="s">
        <v>49</v>
      </c>
      <c r="H49114" t="s">
        <v>50</v>
      </c>
      <c r="I49114" t="s">
        <v>15</v>
      </c>
      <c r="J49114" t="b">
        <v>0</v>
      </c>
      <c r="K49114" t="b">
        <v>1</v>
      </c>
      <c r="L49114">
        <v>26</v>
      </c>
      <c r="M49114">
        <v>2022</v>
      </c>
    </row>
    <row r="49115" spans="1:13" x14ac:dyDescent="0.35">
      <c r="A49115">
        <v>10074712</v>
      </c>
      <c r="B49115" t="s">
        <v>49390</v>
      </c>
      <c r="C49115" s="1">
        <v>44695</v>
      </c>
      <c r="D49115" s="1" t="str">
        <f>TEXT(Sheet1[[#This Row],[Date]],"MMMMMMMMM")</f>
        <v>May</v>
      </c>
      <c r="E49115" t="s">
        <v>50305</v>
      </c>
      <c r="F49115">
        <v>1320</v>
      </c>
      <c r="G49115" t="s">
        <v>90</v>
      </c>
      <c r="H49115" t="s">
        <v>653</v>
      </c>
      <c r="I49115" t="s">
        <v>15</v>
      </c>
      <c r="J49115" t="b">
        <v>0</v>
      </c>
      <c r="K49115" t="b">
        <v>0</v>
      </c>
      <c r="L49115">
        <v>14</v>
      </c>
      <c r="M49115">
        <v>2022</v>
      </c>
    </row>
    <row r="49116" spans="1:13" x14ac:dyDescent="0.35">
      <c r="A49116">
        <v>10074713</v>
      </c>
      <c r="B49116" t="s">
        <v>49391</v>
      </c>
      <c r="C49116" s="1">
        <v>44696</v>
      </c>
      <c r="D49116" s="1" t="str">
        <f>TEXT(Sheet1[[#This Row],[Date]],"MMMMMMMMM")</f>
        <v>May</v>
      </c>
      <c r="E49116" t="s">
        <v>50298</v>
      </c>
      <c r="F49116">
        <v>1320</v>
      </c>
      <c r="G49116" t="s">
        <v>90</v>
      </c>
      <c r="H49116" t="s">
        <v>653</v>
      </c>
      <c r="I49116" t="s">
        <v>15</v>
      </c>
      <c r="J49116" t="b">
        <v>0</v>
      </c>
      <c r="K49116" t="b">
        <v>0</v>
      </c>
      <c r="L49116">
        <v>14</v>
      </c>
      <c r="M49116">
        <v>2022</v>
      </c>
    </row>
    <row r="49117" spans="1:13" x14ac:dyDescent="0.35">
      <c r="A49117">
        <v>10074714</v>
      </c>
      <c r="B49117" t="s">
        <v>49392</v>
      </c>
      <c r="C49117" s="1">
        <v>44697</v>
      </c>
      <c r="D49117" s="1" t="str">
        <f>TEXT(Sheet1[[#This Row],[Date]],"MMMMMMMMM")</f>
        <v>May</v>
      </c>
      <c r="E49117" t="s">
        <v>50291</v>
      </c>
      <c r="F49117">
        <v>820</v>
      </c>
      <c r="G49117" t="s">
        <v>47</v>
      </c>
      <c r="H49117" t="s">
        <v>50286</v>
      </c>
      <c r="I49117" t="s">
        <v>914</v>
      </c>
      <c r="J49117" t="b">
        <v>0</v>
      </c>
      <c r="K49117" t="b">
        <v>0</v>
      </c>
      <c r="L49117">
        <v>6</v>
      </c>
      <c r="M49117">
        <v>2022</v>
      </c>
    </row>
    <row r="49118" spans="1:13" x14ac:dyDescent="0.35">
      <c r="A49118">
        <v>10074715</v>
      </c>
      <c r="B49118" t="s">
        <v>49393</v>
      </c>
      <c r="C49118" s="1">
        <v>44697</v>
      </c>
      <c r="D49118" s="1" t="str">
        <f>TEXT(Sheet1[[#This Row],[Date]],"MMMMMMMMM")</f>
        <v>May</v>
      </c>
      <c r="E49118" t="s">
        <v>50298</v>
      </c>
      <c r="F49118">
        <v>430</v>
      </c>
      <c r="G49118" t="s">
        <v>37</v>
      </c>
      <c r="H49118" t="s">
        <v>2490</v>
      </c>
      <c r="I49118" t="s">
        <v>15</v>
      </c>
      <c r="J49118" t="b">
        <v>0</v>
      </c>
      <c r="K49118" t="b">
        <v>0</v>
      </c>
      <c r="L49118" t="s">
        <v>39</v>
      </c>
      <c r="M49118">
        <v>2022</v>
      </c>
    </row>
    <row r="49119" spans="1:13" x14ac:dyDescent="0.35">
      <c r="A49119">
        <v>10074716</v>
      </c>
      <c r="B49119" t="s">
        <v>49394</v>
      </c>
      <c r="C49119" s="1">
        <v>44697</v>
      </c>
      <c r="D49119" s="1" t="str">
        <f>TEXT(Sheet1[[#This Row],[Date]],"MMMMMMMMM")</f>
        <v>May</v>
      </c>
      <c r="E49119" t="s">
        <v>50293</v>
      </c>
      <c r="F49119" t="s">
        <v>84</v>
      </c>
      <c r="G49119" t="s">
        <v>85</v>
      </c>
      <c r="H49119" t="s">
        <v>4582</v>
      </c>
      <c r="I49119" t="s">
        <v>15</v>
      </c>
      <c r="J49119" t="b">
        <v>0</v>
      </c>
      <c r="K49119" t="b">
        <v>0</v>
      </c>
      <c r="L49119">
        <v>3</v>
      </c>
      <c r="M49119">
        <v>2022</v>
      </c>
    </row>
    <row r="49120" spans="1:13" x14ac:dyDescent="0.35">
      <c r="A49120">
        <v>10074717</v>
      </c>
      <c r="B49120" t="s">
        <v>49395</v>
      </c>
      <c r="C49120" s="1">
        <v>44697</v>
      </c>
      <c r="D49120" s="1" t="str">
        <f>TEXT(Sheet1[[#This Row],[Date]],"MMMMMMMMM")</f>
        <v>May</v>
      </c>
      <c r="E49120" t="s">
        <v>50291</v>
      </c>
      <c r="F49120">
        <v>1310</v>
      </c>
      <c r="G49120" t="s">
        <v>90</v>
      </c>
      <c r="H49120" t="s">
        <v>91</v>
      </c>
      <c r="I49120" t="s">
        <v>45</v>
      </c>
      <c r="J49120" t="b">
        <v>0</v>
      </c>
      <c r="K49120" t="b">
        <v>0</v>
      </c>
      <c r="L49120">
        <v>14</v>
      </c>
      <c r="M49120">
        <v>2022</v>
      </c>
    </row>
    <row r="49121" spans="1:13" x14ac:dyDescent="0.35">
      <c r="A49121">
        <v>10074718</v>
      </c>
      <c r="B49121" t="s">
        <v>49396</v>
      </c>
      <c r="C49121" s="1">
        <v>44697</v>
      </c>
      <c r="D49121" s="1" t="str">
        <f>TEXT(Sheet1[[#This Row],[Date]],"MMMMMMMMM")</f>
        <v>May</v>
      </c>
      <c r="E49121" t="s">
        <v>50291</v>
      </c>
      <c r="F49121">
        <v>820</v>
      </c>
      <c r="G49121" t="s">
        <v>47</v>
      </c>
      <c r="H49121" t="s">
        <v>50286</v>
      </c>
      <c r="I49121" t="s">
        <v>15</v>
      </c>
      <c r="J49121" t="b">
        <v>0</v>
      </c>
      <c r="K49121" t="b">
        <v>0</v>
      </c>
      <c r="L49121">
        <v>6</v>
      </c>
      <c r="M49121">
        <v>2022</v>
      </c>
    </row>
    <row r="49122" spans="1:13" x14ac:dyDescent="0.35">
      <c r="A49122">
        <v>10074719</v>
      </c>
      <c r="B49122" t="s">
        <v>49397</v>
      </c>
      <c r="C49122" s="1">
        <v>44696</v>
      </c>
      <c r="D49122" s="1" t="str">
        <f>TEXT(Sheet1[[#This Row],[Date]],"MMMMMMMMM")</f>
        <v>May</v>
      </c>
      <c r="E49122" t="s">
        <v>50300</v>
      </c>
      <c r="F49122">
        <v>1150</v>
      </c>
      <c r="G49122" t="s">
        <v>41</v>
      </c>
      <c r="H49122" t="s">
        <v>231</v>
      </c>
      <c r="I49122" t="s">
        <v>30</v>
      </c>
      <c r="J49122" t="b">
        <v>0</v>
      </c>
      <c r="K49122" t="b">
        <v>0</v>
      </c>
      <c r="L49122">
        <v>11</v>
      </c>
      <c r="M49122">
        <v>2022</v>
      </c>
    </row>
    <row r="49123" spans="1:13" x14ac:dyDescent="0.35">
      <c r="A49123">
        <v>10074720</v>
      </c>
      <c r="B49123" t="s">
        <v>49398</v>
      </c>
      <c r="C49123" s="1">
        <v>44695</v>
      </c>
      <c r="D49123" s="1" t="str">
        <f>TEXT(Sheet1[[#This Row],[Date]],"MMMMMMMMM")</f>
        <v>May</v>
      </c>
      <c r="E49123" t="s">
        <v>50306</v>
      </c>
      <c r="F49123">
        <v>610</v>
      </c>
      <c r="G49123" t="s">
        <v>64</v>
      </c>
      <c r="H49123" t="s">
        <v>107</v>
      </c>
      <c r="I49123" t="s">
        <v>50311</v>
      </c>
      <c r="J49123" t="b">
        <v>0</v>
      </c>
      <c r="K49123" t="b">
        <v>0</v>
      </c>
      <c r="L49123">
        <v>5</v>
      </c>
      <c r="M49123">
        <v>2022</v>
      </c>
    </row>
    <row r="49124" spans="1:13" x14ac:dyDescent="0.35">
      <c r="A49124">
        <v>10074722</v>
      </c>
      <c r="B49124" t="s">
        <v>49399</v>
      </c>
      <c r="C49124" s="1">
        <v>44698</v>
      </c>
      <c r="D49124" s="1" t="str">
        <f>TEXT(Sheet1[[#This Row],[Date]],"MMMMMMMMM")</f>
        <v>May</v>
      </c>
      <c r="E49124" t="s">
        <v>50302</v>
      </c>
      <c r="F49124">
        <v>486</v>
      </c>
      <c r="G49124" t="s">
        <v>37</v>
      </c>
      <c r="H49124" t="s">
        <v>553</v>
      </c>
      <c r="I49124" t="s">
        <v>15</v>
      </c>
      <c r="J49124" t="b">
        <v>1</v>
      </c>
      <c r="K49124" t="b">
        <v>1</v>
      </c>
      <c r="L49124" t="s">
        <v>163</v>
      </c>
      <c r="M49124">
        <v>2022</v>
      </c>
    </row>
    <row r="49125" spans="1:13" x14ac:dyDescent="0.35">
      <c r="A49125">
        <v>10074723</v>
      </c>
      <c r="B49125" t="s">
        <v>49400</v>
      </c>
      <c r="C49125" s="1">
        <v>44697</v>
      </c>
      <c r="D49125" s="1" t="str">
        <f>TEXT(Sheet1[[#This Row],[Date]],"MMMMMMMMM")</f>
        <v>May</v>
      </c>
      <c r="E49125" t="s">
        <v>50298</v>
      </c>
      <c r="F49125">
        <v>620</v>
      </c>
      <c r="G49125" t="s">
        <v>64</v>
      </c>
      <c r="H49125" t="s">
        <v>395</v>
      </c>
      <c r="I49125" t="s">
        <v>15</v>
      </c>
      <c r="J49125" t="b">
        <v>1</v>
      </c>
      <c r="K49125" t="b">
        <v>0</v>
      </c>
      <c r="L49125">
        <v>5</v>
      </c>
      <c r="M49125">
        <v>2022</v>
      </c>
    </row>
    <row r="49126" spans="1:13" x14ac:dyDescent="0.35">
      <c r="A49126">
        <v>10074726</v>
      </c>
      <c r="B49126" t="s">
        <v>49401</v>
      </c>
      <c r="C49126" s="1">
        <v>44698</v>
      </c>
      <c r="D49126" s="1" t="str">
        <f>TEXT(Sheet1[[#This Row],[Date]],"MMMMMMMMM")</f>
        <v>May</v>
      </c>
      <c r="E49126" t="s">
        <v>50291</v>
      </c>
      <c r="F49126">
        <v>1811</v>
      </c>
      <c r="G49126" t="s">
        <v>360</v>
      </c>
      <c r="H49126" t="s">
        <v>369</v>
      </c>
      <c r="I49126" t="s">
        <v>15</v>
      </c>
      <c r="J49126" t="b">
        <v>1</v>
      </c>
      <c r="K49126" t="b">
        <v>0</v>
      </c>
      <c r="L49126">
        <v>18</v>
      </c>
      <c r="M49126">
        <v>2022</v>
      </c>
    </row>
    <row r="49127" spans="1:13" x14ac:dyDescent="0.35">
      <c r="A49127">
        <v>10074727</v>
      </c>
      <c r="B49127" t="s">
        <v>49402</v>
      </c>
      <c r="C49127" s="1">
        <v>44698</v>
      </c>
      <c r="D49127" s="1" t="str">
        <f>TEXT(Sheet1[[#This Row],[Date]],"MMMMMMMMM")</f>
        <v>May</v>
      </c>
      <c r="E49127" t="s">
        <v>50300</v>
      </c>
      <c r="F49127">
        <v>1310</v>
      </c>
      <c r="G49127" t="s">
        <v>90</v>
      </c>
      <c r="H49127" t="s">
        <v>91</v>
      </c>
      <c r="I49127" t="s">
        <v>45</v>
      </c>
      <c r="J49127" t="b">
        <v>0</v>
      </c>
      <c r="K49127" t="b">
        <v>0</v>
      </c>
      <c r="L49127">
        <v>14</v>
      </c>
      <c r="M49127">
        <v>2022</v>
      </c>
    </row>
    <row r="49128" spans="1:13" x14ac:dyDescent="0.35">
      <c r="A49128">
        <v>10074728</v>
      </c>
      <c r="B49128" t="s">
        <v>49403</v>
      </c>
      <c r="C49128" s="1">
        <v>44698</v>
      </c>
      <c r="D49128" s="1" t="str">
        <f>TEXT(Sheet1[[#This Row],[Date]],"MMMMMMMMM")</f>
        <v>May</v>
      </c>
      <c r="E49128" t="s">
        <v>50296</v>
      </c>
      <c r="F49128">
        <v>2092</v>
      </c>
      <c r="G49128" t="s">
        <v>360</v>
      </c>
      <c r="H49128" t="s">
        <v>4341</v>
      </c>
      <c r="I49128" t="s">
        <v>15</v>
      </c>
      <c r="J49128" t="b">
        <v>1</v>
      </c>
      <c r="K49128" t="b">
        <v>0</v>
      </c>
      <c r="L49128">
        <v>26</v>
      </c>
      <c r="M49128">
        <v>2022</v>
      </c>
    </row>
    <row r="49129" spans="1:13" x14ac:dyDescent="0.35">
      <c r="A49129">
        <v>10074729</v>
      </c>
      <c r="B49129" t="s">
        <v>49404</v>
      </c>
      <c r="C49129" s="1">
        <v>44697</v>
      </c>
      <c r="D49129" s="1" t="str">
        <f>TEXT(Sheet1[[#This Row],[Date]],"MMMMMMMMM")</f>
        <v>May</v>
      </c>
      <c r="E49129" t="s">
        <v>50303</v>
      </c>
      <c r="F49129">
        <v>820</v>
      </c>
      <c r="G49129" t="s">
        <v>47</v>
      </c>
      <c r="H49129" t="s">
        <v>50286</v>
      </c>
      <c r="I49129" t="s">
        <v>15</v>
      </c>
      <c r="J49129" t="b">
        <v>0</v>
      </c>
      <c r="K49129" t="b">
        <v>0</v>
      </c>
      <c r="L49129">
        <v>6</v>
      </c>
      <c r="M49129">
        <v>2022</v>
      </c>
    </row>
    <row r="49130" spans="1:13" x14ac:dyDescent="0.35">
      <c r="A49130">
        <v>10074730</v>
      </c>
      <c r="B49130" t="s">
        <v>49405</v>
      </c>
      <c r="C49130" s="1">
        <v>44696</v>
      </c>
      <c r="D49130" s="1" t="str">
        <f>TEXT(Sheet1[[#This Row],[Date]],"MMMMMMMMM")</f>
        <v>May</v>
      </c>
      <c r="E49130" t="s">
        <v>50298</v>
      </c>
      <c r="F49130">
        <v>890</v>
      </c>
      <c r="G49130" t="s">
        <v>47</v>
      </c>
      <c r="H49130" t="s">
        <v>131</v>
      </c>
      <c r="I49130" t="s">
        <v>914</v>
      </c>
      <c r="J49130" t="b">
        <v>0</v>
      </c>
      <c r="K49130" t="b">
        <v>0</v>
      </c>
      <c r="L49130">
        <v>6</v>
      </c>
      <c r="M49130">
        <v>2022</v>
      </c>
    </row>
    <row r="49131" spans="1:13" x14ac:dyDescent="0.35">
      <c r="A49131">
        <v>10074731</v>
      </c>
      <c r="B49131" t="s">
        <v>49406</v>
      </c>
      <c r="C49131" s="1">
        <v>44698</v>
      </c>
      <c r="D49131" s="1" t="str">
        <f>TEXT(Sheet1[[#This Row],[Date]],"MMMMMMMMM")</f>
        <v>May</v>
      </c>
      <c r="E49131" t="s">
        <v>50304</v>
      </c>
      <c r="F49131">
        <v>890</v>
      </c>
      <c r="G49131" t="s">
        <v>47</v>
      </c>
      <c r="H49131" t="s">
        <v>131</v>
      </c>
      <c r="I49131" t="s">
        <v>50311</v>
      </c>
      <c r="J49131" t="b">
        <v>0</v>
      </c>
      <c r="K49131" t="b">
        <v>0</v>
      </c>
      <c r="L49131">
        <v>6</v>
      </c>
      <c r="M49131">
        <v>2022</v>
      </c>
    </row>
    <row r="49132" spans="1:13" x14ac:dyDescent="0.35">
      <c r="A49132">
        <v>10074734</v>
      </c>
      <c r="B49132" t="s">
        <v>49407</v>
      </c>
      <c r="C49132" s="1">
        <v>44686</v>
      </c>
      <c r="D49132" s="1" t="str">
        <f>TEXT(Sheet1[[#This Row],[Date]],"MMMMMMMMM")</f>
        <v>May</v>
      </c>
      <c r="E49132" t="s">
        <v>50290</v>
      </c>
      <c r="F49132">
        <v>820</v>
      </c>
      <c r="G49132" t="s">
        <v>47</v>
      </c>
      <c r="H49132" t="s">
        <v>50286</v>
      </c>
      <c r="I49132" t="s">
        <v>30</v>
      </c>
      <c r="J49132" t="b">
        <v>0</v>
      </c>
      <c r="K49132" t="b">
        <v>0</v>
      </c>
      <c r="L49132">
        <v>6</v>
      </c>
      <c r="M49132">
        <v>2022</v>
      </c>
    </row>
    <row r="49133" spans="1:13" x14ac:dyDescent="0.35">
      <c r="A49133">
        <v>10074735</v>
      </c>
      <c r="B49133" t="s">
        <v>49408</v>
      </c>
      <c r="C49133" s="1">
        <v>44697</v>
      </c>
      <c r="D49133" s="1" t="str">
        <f>TEXT(Sheet1[[#This Row],[Date]],"MMMMMMMMM")</f>
        <v>May</v>
      </c>
      <c r="E49133" t="s">
        <v>50294</v>
      </c>
      <c r="F49133">
        <v>820</v>
      </c>
      <c r="G49133" t="s">
        <v>47</v>
      </c>
      <c r="H49133" t="s">
        <v>50286</v>
      </c>
      <c r="I49133" t="s">
        <v>3032</v>
      </c>
      <c r="J49133" t="b">
        <v>0</v>
      </c>
      <c r="K49133" t="b">
        <v>0</v>
      </c>
      <c r="L49133">
        <v>6</v>
      </c>
      <c r="M49133">
        <v>2022</v>
      </c>
    </row>
    <row r="49134" spans="1:13" x14ac:dyDescent="0.35">
      <c r="A49134">
        <v>10074736</v>
      </c>
      <c r="B49134" t="s">
        <v>49409</v>
      </c>
      <c r="C49134" s="1">
        <v>44698</v>
      </c>
      <c r="D49134" s="1" t="str">
        <f>TEXT(Sheet1[[#This Row],[Date]],"MMMMMMMMM")</f>
        <v>May</v>
      </c>
      <c r="E49134" t="s">
        <v>50305</v>
      </c>
      <c r="F49134">
        <v>1310</v>
      </c>
      <c r="G49134" t="s">
        <v>90</v>
      </c>
      <c r="H49134" t="s">
        <v>91</v>
      </c>
      <c r="I49134" t="s">
        <v>30</v>
      </c>
      <c r="J49134" t="b">
        <v>0</v>
      </c>
      <c r="K49134" t="b">
        <v>1</v>
      </c>
      <c r="L49134">
        <v>14</v>
      </c>
      <c r="M49134">
        <v>2022</v>
      </c>
    </row>
    <row r="49135" spans="1:13" x14ac:dyDescent="0.35">
      <c r="A49135">
        <v>10074737</v>
      </c>
      <c r="B49135" t="s">
        <v>49410</v>
      </c>
      <c r="C49135" s="1">
        <v>44697</v>
      </c>
      <c r="D49135" s="1" t="str">
        <f>TEXT(Sheet1[[#This Row],[Date]],"MMMMMMMMM")</f>
        <v>May</v>
      </c>
      <c r="E49135" t="s">
        <v>50290</v>
      </c>
      <c r="F49135">
        <v>890</v>
      </c>
      <c r="G49135" t="s">
        <v>47</v>
      </c>
      <c r="H49135" t="s">
        <v>131</v>
      </c>
      <c r="I49135" t="s">
        <v>209</v>
      </c>
      <c r="J49135" t="b">
        <v>0</v>
      </c>
      <c r="K49135" t="b">
        <v>0</v>
      </c>
      <c r="L49135">
        <v>6</v>
      </c>
      <c r="M49135">
        <v>2022</v>
      </c>
    </row>
    <row r="49136" spans="1:13" x14ac:dyDescent="0.35">
      <c r="A49136">
        <v>10074738</v>
      </c>
      <c r="B49136" t="s">
        <v>49411</v>
      </c>
      <c r="C49136" s="1">
        <v>44698</v>
      </c>
      <c r="D49136" s="1" t="str">
        <f>TEXT(Sheet1[[#This Row],[Date]],"MMMMMMMMM")</f>
        <v>May</v>
      </c>
      <c r="E49136" t="s">
        <v>50289</v>
      </c>
      <c r="F49136">
        <v>1310</v>
      </c>
      <c r="G49136" t="s">
        <v>90</v>
      </c>
      <c r="H49136" t="s">
        <v>91</v>
      </c>
      <c r="I49136" t="s">
        <v>45</v>
      </c>
      <c r="J49136" t="b">
        <v>0</v>
      </c>
      <c r="K49136" t="b">
        <v>0</v>
      </c>
      <c r="L49136">
        <v>14</v>
      </c>
      <c r="M49136">
        <v>2022</v>
      </c>
    </row>
    <row r="49137" spans="1:13" x14ac:dyDescent="0.35">
      <c r="A49137">
        <v>10074739</v>
      </c>
      <c r="B49137" t="s">
        <v>49412</v>
      </c>
      <c r="C49137" s="1">
        <v>44698</v>
      </c>
      <c r="D49137" s="1" t="str">
        <f>TEXT(Sheet1[[#This Row],[Date]],"MMMMMMMMM")</f>
        <v>May</v>
      </c>
      <c r="E49137" t="s">
        <v>50282</v>
      </c>
      <c r="F49137">
        <v>1310</v>
      </c>
      <c r="G49137" t="s">
        <v>90</v>
      </c>
      <c r="H49137" t="s">
        <v>91</v>
      </c>
      <c r="I49137" t="s">
        <v>45</v>
      </c>
      <c r="J49137" t="b">
        <v>0</v>
      </c>
      <c r="K49137" t="b">
        <v>0</v>
      </c>
      <c r="L49137">
        <v>14</v>
      </c>
      <c r="M49137">
        <v>2022</v>
      </c>
    </row>
    <row r="49138" spans="1:13" x14ac:dyDescent="0.35">
      <c r="A49138">
        <v>10074741</v>
      </c>
      <c r="B49138" t="s">
        <v>49413</v>
      </c>
      <c r="C49138" s="1">
        <v>44698</v>
      </c>
      <c r="D49138" s="1" t="str">
        <f>TEXT(Sheet1[[#This Row],[Date]],"MMMMMMMMM")</f>
        <v>May</v>
      </c>
      <c r="E49138" t="s">
        <v>50297</v>
      </c>
      <c r="F49138">
        <v>1320</v>
      </c>
      <c r="G49138" t="s">
        <v>90</v>
      </c>
      <c r="H49138" t="s">
        <v>653</v>
      </c>
      <c r="I49138" t="s">
        <v>15</v>
      </c>
      <c r="J49138" t="b">
        <v>0</v>
      </c>
      <c r="K49138" t="b">
        <v>0</v>
      </c>
      <c r="L49138">
        <v>14</v>
      </c>
      <c r="M49138">
        <v>2022</v>
      </c>
    </row>
    <row r="49139" spans="1:13" x14ac:dyDescent="0.35">
      <c r="A49139">
        <v>10074742</v>
      </c>
      <c r="B49139" t="s">
        <v>49414</v>
      </c>
      <c r="C49139" s="1">
        <v>44698</v>
      </c>
      <c r="D49139" s="1" t="str">
        <f>TEXT(Sheet1[[#This Row],[Date]],"MMMMMMMMM")</f>
        <v>May</v>
      </c>
      <c r="E49139" t="s">
        <v>50301</v>
      </c>
      <c r="F49139">
        <v>486</v>
      </c>
      <c r="G49139" t="s">
        <v>37</v>
      </c>
      <c r="H49139" t="s">
        <v>553</v>
      </c>
      <c r="I49139" t="s">
        <v>30</v>
      </c>
      <c r="J49139" t="b">
        <v>1</v>
      </c>
      <c r="K49139" t="b">
        <v>1</v>
      </c>
      <c r="L49139" t="s">
        <v>163</v>
      </c>
      <c r="M49139">
        <v>2022</v>
      </c>
    </row>
    <row r="49140" spans="1:13" x14ac:dyDescent="0.35">
      <c r="A49140">
        <v>10074744</v>
      </c>
      <c r="B49140" t="s">
        <v>49415</v>
      </c>
      <c r="C49140" s="1">
        <v>44694</v>
      </c>
      <c r="D49140" s="1" t="str">
        <f>TEXT(Sheet1[[#This Row],[Date]],"MMMMMMMMM")</f>
        <v>May</v>
      </c>
      <c r="E49140" t="s">
        <v>50300</v>
      </c>
      <c r="F49140">
        <v>620</v>
      </c>
      <c r="G49140" t="s">
        <v>64</v>
      </c>
      <c r="H49140" t="s">
        <v>395</v>
      </c>
      <c r="I49140" t="s">
        <v>30</v>
      </c>
      <c r="J49140" t="b">
        <v>0</v>
      </c>
      <c r="K49140" t="b">
        <v>0</v>
      </c>
      <c r="L49140">
        <v>5</v>
      </c>
      <c r="M49140">
        <v>2022</v>
      </c>
    </row>
    <row r="49141" spans="1:13" x14ac:dyDescent="0.35">
      <c r="A49141">
        <v>10074745</v>
      </c>
      <c r="B49141" t="s">
        <v>49416</v>
      </c>
      <c r="C49141" s="1">
        <v>44697</v>
      </c>
      <c r="D49141" s="1" t="str">
        <f>TEXT(Sheet1[[#This Row],[Date]],"MMMMMMMMM")</f>
        <v>May</v>
      </c>
      <c r="E49141" t="s">
        <v>50293</v>
      </c>
      <c r="F49141">
        <v>890</v>
      </c>
      <c r="G49141" t="s">
        <v>47</v>
      </c>
      <c r="H49141" t="s">
        <v>131</v>
      </c>
      <c r="I49141" t="s">
        <v>15</v>
      </c>
      <c r="J49141" t="b">
        <v>0</v>
      </c>
      <c r="K49141" t="b">
        <v>0</v>
      </c>
      <c r="L49141">
        <v>6</v>
      </c>
      <c r="M49141">
        <v>2022</v>
      </c>
    </row>
    <row r="49142" spans="1:13" x14ac:dyDescent="0.35">
      <c r="A49142">
        <v>10074746</v>
      </c>
      <c r="B49142" t="s">
        <v>49417</v>
      </c>
      <c r="C49142" s="1">
        <v>44698</v>
      </c>
      <c r="D49142" s="1" t="str">
        <f>TEXT(Sheet1[[#This Row],[Date]],"MMMMMMMMM")</f>
        <v>May</v>
      </c>
      <c r="E49142" t="s">
        <v>50298</v>
      </c>
      <c r="F49142">
        <v>2820</v>
      </c>
      <c r="G49142" t="s">
        <v>49</v>
      </c>
      <c r="H49142" t="s">
        <v>273</v>
      </c>
      <c r="I49142" t="s">
        <v>45</v>
      </c>
      <c r="J49142" t="b">
        <v>0</v>
      </c>
      <c r="K49142" t="b">
        <v>1</v>
      </c>
      <c r="L49142">
        <v>26</v>
      </c>
      <c r="M49142">
        <v>2022</v>
      </c>
    </row>
    <row r="49143" spans="1:13" x14ac:dyDescent="0.35">
      <c r="A49143">
        <v>10074747</v>
      </c>
      <c r="B49143" t="s">
        <v>49418</v>
      </c>
      <c r="C49143" s="1">
        <v>44697</v>
      </c>
      <c r="D49143" s="1" t="str">
        <f>TEXT(Sheet1[[#This Row],[Date]],"MMMMMMMMM")</f>
        <v>May</v>
      </c>
      <c r="E49143" t="s">
        <v>50282</v>
      </c>
      <c r="F49143">
        <v>486</v>
      </c>
      <c r="G49143" t="s">
        <v>37</v>
      </c>
      <c r="H49143" t="s">
        <v>553</v>
      </c>
      <c r="I49143" t="s">
        <v>30</v>
      </c>
      <c r="J49143" t="b">
        <v>0</v>
      </c>
      <c r="K49143" t="b">
        <v>1</v>
      </c>
      <c r="L49143" t="s">
        <v>163</v>
      </c>
      <c r="M49143">
        <v>2022</v>
      </c>
    </row>
    <row r="49144" spans="1:13" x14ac:dyDescent="0.35">
      <c r="A49144">
        <v>10074748</v>
      </c>
      <c r="B49144" t="s">
        <v>49419</v>
      </c>
      <c r="C49144" s="1">
        <v>44696</v>
      </c>
      <c r="D49144" s="1" t="str">
        <f>TEXT(Sheet1[[#This Row],[Date]],"MMMMMMMMM")</f>
        <v>May</v>
      </c>
      <c r="E49144" t="s">
        <v>50300</v>
      </c>
      <c r="F49144">
        <v>1156</v>
      </c>
      <c r="G49144" t="s">
        <v>41</v>
      </c>
      <c r="H49144" t="s">
        <v>168</v>
      </c>
      <c r="I49144" t="s">
        <v>45</v>
      </c>
      <c r="J49144" t="b">
        <v>0</v>
      </c>
      <c r="K49144" t="b">
        <v>0</v>
      </c>
      <c r="L49144">
        <v>11</v>
      </c>
      <c r="M49144">
        <v>2022</v>
      </c>
    </row>
    <row r="49145" spans="1:13" x14ac:dyDescent="0.35">
      <c r="A49145">
        <v>10074749</v>
      </c>
      <c r="B49145" t="s">
        <v>49420</v>
      </c>
      <c r="C49145" s="1">
        <v>44695</v>
      </c>
      <c r="D49145" s="1" t="str">
        <f>TEXT(Sheet1[[#This Row],[Date]],"MMMMMMMMM")</f>
        <v>May</v>
      </c>
      <c r="E49145" t="s">
        <v>50298</v>
      </c>
      <c r="F49145">
        <v>1154</v>
      </c>
      <c r="G49145" t="s">
        <v>41</v>
      </c>
      <c r="H49145" t="s">
        <v>50287</v>
      </c>
      <c r="I49145" t="s">
        <v>30</v>
      </c>
      <c r="J49145" t="b">
        <v>0</v>
      </c>
      <c r="K49145" t="b">
        <v>0</v>
      </c>
      <c r="L49145">
        <v>11</v>
      </c>
      <c r="M49145">
        <v>2022</v>
      </c>
    </row>
    <row r="49146" spans="1:13" x14ac:dyDescent="0.35">
      <c r="A49146">
        <v>10074750</v>
      </c>
      <c r="B49146" t="s">
        <v>49421</v>
      </c>
      <c r="C49146" s="1">
        <v>44698</v>
      </c>
      <c r="D49146" s="1" t="str">
        <f>TEXT(Sheet1[[#This Row],[Date]],"MMMMMMMMM")</f>
        <v>May</v>
      </c>
      <c r="E49146" t="s">
        <v>50298</v>
      </c>
      <c r="F49146">
        <v>1320</v>
      </c>
      <c r="G49146" t="s">
        <v>90</v>
      </c>
      <c r="H49146" t="s">
        <v>653</v>
      </c>
      <c r="I49146" t="s">
        <v>15</v>
      </c>
      <c r="J49146" t="b">
        <v>0</v>
      </c>
      <c r="K49146" t="b">
        <v>0</v>
      </c>
      <c r="L49146">
        <v>14</v>
      </c>
      <c r="M49146">
        <v>2022</v>
      </c>
    </row>
    <row r="49147" spans="1:13" x14ac:dyDescent="0.35">
      <c r="A49147">
        <v>10074753</v>
      </c>
      <c r="B49147" t="s">
        <v>49422</v>
      </c>
      <c r="C49147" s="1">
        <v>44698</v>
      </c>
      <c r="D49147" s="1" t="str">
        <f>TEXT(Sheet1[[#This Row],[Date]],"MMMMMMMMM")</f>
        <v>May</v>
      </c>
      <c r="E49147" t="s">
        <v>50302</v>
      </c>
      <c r="F49147">
        <v>1330</v>
      </c>
      <c r="G49147" t="s">
        <v>125</v>
      </c>
      <c r="H49147" t="s">
        <v>2435</v>
      </c>
      <c r="I49147" t="s">
        <v>50311</v>
      </c>
      <c r="J49147" t="b">
        <v>1</v>
      </c>
      <c r="K49147" t="b">
        <v>0</v>
      </c>
      <c r="L49147">
        <v>26</v>
      </c>
      <c r="M49147">
        <v>2022</v>
      </c>
    </row>
    <row r="49148" spans="1:13" x14ac:dyDescent="0.35">
      <c r="A49148">
        <v>10074754</v>
      </c>
      <c r="B49148" t="s">
        <v>49423</v>
      </c>
      <c r="C49148" s="1">
        <v>44698</v>
      </c>
      <c r="D49148" s="1" t="str">
        <f>TEXT(Sheet1[[#This Row],[Date]],"MMMMMMMMM")</f>
        <v>May</v>
      </c>
      <c r="E49148" t="s">
        <v>50296</v>
      </c>
      <c r="F49148" t="s">
        <v>264</v>
      </c>
      <c r="G49148" t="s">
        <v>265</v>
      </c>
      <c r="H49148" t="s">
        <v>266</v>
      </c>
      <c r="I49148" t="s">
        <v>15</v>
      </c>
      <c r="J49148" t="b">
        <v>0</v>
      </c>
      <c r="K49148" t="b">
        <v>0</v>
      </c>
      <c r="L49148">
        <v>15</v>
      </c>
      <c r="M49148">
        <v>2022</v>
      </c>
    </row>
    <row r="49149" spans="1:13" x14ac:dyDescent="0.35">
      <c r="A49149">
        <v>10074755</v>
      </c>
      <c r="B49149" t="s">
        <v>49424</v>
      </c>
      <c r="C49149" s="1">
        <v>44693</v>
      </c>
      <c r="D49149" s="1" t="str">
        <f>TEXT(Sheet1[[#This Row],[Date]],"MMMMMMMMM")</f>
        <v>May</v>
      </c>
      <c r="E49149" t="s">
        <v>50289</v>
      </c>
      <c r="F49149">
        <v>810</v>
      </c>
      <c r="G49149" t="s">
        <v>47</v>
      </c>
      <c r="H49149" t="s">
        <v>50285</v>
      </c>
      <c r="I49149" t="s">
        <v>45</v>
      </c>
      <c r="J49149" t="b">
        <v>0</v>
      </c>
      <c r="K49149" t="b">
        <v>0</v>
      </c>
      <c r="L49149">
        <v>6</v>
      </c>
      <c r="M49149">
        <v>2022</v>
      </c>
    </row>
    <row r="49150" spans="1:13" x14ac:dyDescent="0.35">
      <c r="A49150">
        <v>10074756</v>
      </c>
      <c r="B49150" t="s">
        <v>49425</v>
      </c>
      <c r="C49150" s="1">
        <v>44698</v>
      </c>
      <c r="D49150" s="1" t="str">
        <f>TEXT(Sheet1[[#This Row],[Date]],"MMMMMMMMM")</f>
        <v>May</v>
      </c>
      <c r="E49150" t="s">
        <v>50304</v>
      </c>
      <c r="F49150">
        <v>810</v>
      </c>
      <c r="G49150" t="s">
        <v>47</v>
      </c>
      <c r="H49150" t="s">
        <v>50285</v>
      </c>
      <c r="I49150" t="s">
        <v>45</v>
      </c>
      <c r="J49150" t="b">
        <v>0</v>
      </c>
      <c r="K49150" t="b">
        <v>0</v>
      </c>
      <c r="L49150">
        <v>6</v>
      </c>
      <c r="M49150">
        <v>2022</v>
      </c>
    </row>
    <row r="49151" spans="1:13" x14ac:dyDescent="0.35">
      <c r="A49151">
        <v>10074759</v>
      </c>
      <c r="B49151" t="s">
        <v>49426</v>
      </c>
      <c r="C49151" s="1">
        <v>44697</v>
      </c>
      <c r="D49151" s="1" t="str">
        <f>TEXT(Sheet1[[#This Row],[Date]],"MMMMMMMMM")</f>
        <v>May</v>
      </c>
      <c r="E49151" t="s">
        <v>50293</v>
      </c>
      <c r="F49151">
        <v>460</v>
      </c>
      <c r="G49151" t="s">
        <v>37</v>
      </c>
      <c r="H49151" t="s">
        <v>162</v>
      </c>
      <c r="I49151" t="s">
        <v>45</v>
      </c>
      <c r="J49151" t="b">
        <v>0</v>
      </c>
      <c r="K49151" t="b">
        <v>1</v>
      </c>
      <c r="L49151" t="s">
        <v>163</v>
      </c>
      <c r="M49151">
        <v>2022</v>
      </c>
    </row>
    <row r="49152" spans="1:13" x14ac:dyDescent="0.35">
      <c r="A49152">
        <v>10074761</v>
      </c>
      <c r="B49152" t="s">
        <v>49427</v>
      </c>
      <c r="C49152" s="1">
        <v>44698</v>
      </c>
      <c r="D49152" s="1" t="str">
        <f>TEXT(Sheet1[[#This Row],[Date]],"MMMMMMMMM")</f>
        <v>May</v>
      </c>
      <c r="E49152" t="s">
        <v>50300</v>
      </c>
      <c r="F49152">
        <v>610</v>
      </c>
      <c r="G49152" t="s">
        <v>64</v>
      </c>
      <c r="H49152" t="s">
        <v>107</v>
      </c>
      <c r="I49152" t="s">
        <v>15</v>
      </c>
      <c r="J49152" t="b">
        <v>0</v>
      </c>
      <c r="K49152" t="b">
        <v>0</v>
      </c>
      <c r="L49152">
        <v>5</v>
      </c>
      <c r="M49152">
        <v>2022</v>
      </c>
    </row>
    <row r="49153" spans="1:13" x14ac:dyDescent="0.35">
      <c r="A49153">
        <v>10074763</v>
      </c>
      <c r="B49153" t="s">
        <v>49428</v>
      </c>
      <c r="C49153" s="1">
        <v>44697</v>
      </c>
      <c r="D49153" s="1" t="str">
        <f>TEXT(Sheet1[[#This Row],[Date]],"MMMMMMMMM")</f>
        <v>May</v>
      </c>
      <c r="E49153" t="s">
        <v>50300</v>
      </c>
      <c r="F49153">
        <v>910</v>
      </c>
      <c r="G49153" t="s">
        <v>52</v>
      </c>
      <c r="H49153" t="s">
        <v>53</v>
      </c>
      <c r="I49153" t="s">
        <v>15</v>
      </c>
      <c r="J49153" t="b">
        <v>0</v>
      </c>
      <c r="K49153" t="b">
        <v>0</v>
      </c>
      <c r="L49153">
        <v>7</v>
      </c>
      <c r="M49153">
        <v>2022</v>
      </c>
    </row>
    <row r="49154" spans="1:13" x14ac:dyDescent="0.35">
      <c r="A49154">
        <v>10074764</v>
      </c>
      <c r="B49154" t="s">
        <v>49429</v>
      </c>
      <c r="C49154" s="1">
        <v>44697</v>
      </c>
      <c r="D49154" s="1" t="str">
        <f>TEXT(Sheet1[[#This Row],[Date]],"MMMMMMMMM")</f>
        <v>May</v>
      </c>
      <c r="E49154" t="s">
        <v>50291</v>
      </c>
      <c r="F49154">
        <v>2820</v>
      </c>
      <c r="G49154" t="s">
        <v>49</v>
      </c>
      <c r="H49154" t="s">
        <v>273</v>
      </c>
      <c r="I49154" t="s">
        <v>50309</v>
      </c>
      <c r="J49154" t="b">
        <v>0</v>
      </c>
      <c r="K49154" t="b">
        <v>1</v>
      </c>
      <c r="L49154">
        <v>26</v>
      </c>
      <c r="M49154">
        <v>2022</v>
      </c>
    </row>
    <row r="49155" spans="1:13" x14ac:dyDescent="0.35">
      <c r="A49155">
        <v>10074766</v>
      </c>
      <c r="B49155" t="s">
        <v>49430</v>
      </c>
      <c r="C49155" s="1">
        <v>44698</v>
      </c>
      <c r="D49155" s="1" t="str">
        <f>TEXT(Sheet1[[#This Row],[Date]],"MMMMMMMMM")</f>
        <v>May</v>
      </c>
      <c r="E49155" t="s">
        <v>50294</v>
      </c>
      <c r="F49155">
        <v>1821</v>
      </c>
      <c r="G49155" t="s">
        <v>360</v>
      </c>
      <c r="H49155" t="s">
        <v>572</v>
      </c>
      <c r="I49155" t="s">
        <v>15</v>
      </c>
      <c r="J49155" t="b">
        <v>1</v>
      </c>
      <c r="K49155" t="b">
        <v>0</v>
      </c>
      <c r="L49155">
        <v>18</v>
      </c>
      <c r="M49155">
        <v>2022</v>
      </c>
    </row>
    <row r="49156" spans="1:13" x14ac:dyDescent="0.35">
      <c r="A49156">
        <v>10074768</v>
      </c>
      <c r="B49156" t="s">
        <v>49431</v>
      </c>
      <c r="C49156" s="1">
        <v>44666</v>
      </c>
      <c r="D49156" s="1" t="str">
        <f>TEXT(Sheet1[[#This Row],[Date]],"MMMMMMMMM")</f>
        <v>April</v>
      </c>
      <c r="E49156" t="s">
        <v>50298</v>
      </c>
      <c r="F49156">
        <v>890</v>
      </c>
      <c r="G49156" t="s">
        <v>47</v>
      </c>
      <c r="H49156" t="s">
        <v>131</v>
      </c>
      <c r="I49156" t="s">
        <v>45</v>
      </c>
      <c r="J49156" t="b">
        <v>0</v>
      </c>
      <c r="K49156" t="b">
        <v>0</v>
      </c>
      <c r="L49156">
        <v>6</v>
      </c>
      <c r="M49156">
        <v>2022</v>
      </c>
    </row>
    <row r="49157" spans="1:13" x14ac:dyDescent="0.35">
      <c r="A49157">
        <v>10074769</v>
      </c>
      <c r="B49157" t="s">
        <v>49432</v>
      </c>
      <c r="C49157" s="1">
        <v>44698</v>
      </c>
      <c r="D49157" s="1" t="str">
        <f>TEXT(Sheet1[[#This Row],[Date]],"MMMMMMMMM")</f>
        <v>May</v>
      </c>
      <c r="E49157" t="s">
        <v>50297</v>
      </c>
      <c r="F49157">
        <v>1320</v>
      </c>
      <c r="G49157" t="s">
        <v>90</v>
      </c>
      <c r="H49157" t="s">
        <v>653</v>
      </c>
      <c r="I49157" t="s">
        <v>15</v>
      </c>
      <c r="J49157" t="b">
        <v>1</v>
      </c>
      <c r="K49157" t="b">
        <v>1</v>
      </c>
      <c r="L49157">
        <v>14</v>
      </c>
      <c r="M49157">
        <v>2022</v>
      </c>
    </row>
    <row r="49158" spans="1:13" x14ac:dyDescent="0.35">
      <c r="A49158">
        <v>10074771</v>
      </c>
      <c r="B49158" t="s">
        <v>49433</v>
      </c>
      <c r="C49158" s="1">
        <v>44696</v>
      </c>
      <c r="D49158" s="1" t="str">
        <f>TEXT(Sheet1[[#This Row],[Date]],"MMMMMMMMM")</f>
        <v>May</v>
      </c>
      <c r="E49158" t="s">
        <v>50297</v>
      </c>
      <c r="F49158">
        <v>890</v>
      </c>
      <c r="G49158" t="s">
        <v>47</v>
      </c>
      <c r="H49158" t="s">
        <v>131</v>
      </c>
      <c r="I49158" t="s">
        <v>50309</v>
      </c>
      <c r="J49158" t="b">
        <v>0</v>
      </c>
      <c r="K49158" t="b">
        <v>0</v>
      </c>
      <c r="L49158">
        <v>6</v>
      </c>
      <c r="M49158">
        <v>2022</v>
      </c>
    </row>
    <row r="49159" spans="1:13" x14ac:dyDescent="0.35">
      <c r="A49159">
        <v>10074772</v>
      </c>
      <c r="B49159" t="s">
        <v>49434</v>
      </c>
      <c r="C49159" s="1">
        <v>44698</v>
      </c>
      <c r="D49159" s="1" t="str">
        <f>TEXT(Sheet1[[#This Row],[Date]],"MMMMMMMMM")</f>
        <v>May</v>
      </c>
      <c r="E49159" t="s">
        <v>50300</v>
      </c>
      <c r="F49159">
        <v>890</v>
      </c>
      <c r="G49159" t="s">
        <v>47</v>
      </c>
      <c r="H49159" t="s">
        <v>131</v>
      </c>
      <c r="I49159" t="s">
        <v>15</v>
      </c>
      <c r="J49159" t="b">
        <v>0</v>
      </c>
      <c r="K49159" t="b">
        <v>0</v>
      </c>
      <c r="L49159">
        <v>6</v>
      </c>
      <c r="M49159">
        <v>2022</v>
      </c>
    </row>
    <row r="49160" spans="1:13" x14ac:dyDescent="0.35">
      <c r="A49160">
        <v>10074773</v>
      </c>
      <c r="B49160" t="s">
        <v>49435</v>
      </c>
      <c r="C49160" s="1">
        <v>44698</v>
      </c>
      <c r="D49160" s="1" t="str">
        <f>TEXT(Sheet1[[#This Row],[Date]],"MMMMMMMMM")</f>
        <v>May</v>
      </c>
      <c r="E49160" t="s">
        <v>50293</v>
      </c>
      <c r="F49160">
        <v>560</v>
      </c>
      <c r="G49160" t="s">
        <v>116</v>
      </c>
      <c r="H49160" t="s">
        <v>162</v>
      </c>
      <c r="I49160" t="s">
        <v>50313</v>
      </c>
      <c r="J49160" t="b">
        <v>0</v>
      </c>
      <c r="K49160" t="b">
        <v>0</v>
      </c>
      <c r="L49160" t="s">
        <v>274</v>
      </c>
      <c r="M49160">
        <v>2022</v>
      </c>
    </row>
    <row r="49161" spans="1:13" x14ac:dyDescent="0.35">
      <c r="A49161">
        <v>10074775</v>
      </c>
      <c r="B49161" t="s">
        <v>49436</v>
      </c>
      <c r="C49161" s="1">
        <v>44698</v>
      </c>
      <c r="D49161" s="1" t="str">
        <f>TEXT(Sheet1[[#This Row],[Date]],"MMMMMMMMM")</f>
        <v>May</v>
      </c>
      <c r="E49161" t="s">
        <v>50289</v>
      </c>
      <c r="F49161">
        <v>1320</v>
      </c>
      <c r="G49161" t="s">
        <v>90</v>
      </c>
      <c r="H49161" t="s">
        <v>653</v>
      </c>
      <c r="I49161" t="s">
        <v>15</v>
      </c>
      <c r="J49161" t="b">
        <v>0</v>
      </c>
      <c r="K49161" t="b">
        <v>0</v>
      </c>
      <c r="L49161">
        <v>14</v>
      </c>
      <c r="M49161">
        <v>2022</v>
      </c>
    </row>
    <row r="49162" spans="1:13" x14ac:dyDescent="0.35">
      <c r="A49162">
        <v>10074776</v>
      </c>
      <c r="B49162" t="s">
        <v>49437</v>
      </c>
      <c r="C49162" s="1">
        <v>44697</v>
      </c>
      <c r="D49162" s="1" t="str">
        <f>TEXT(Sheet1[[#This Row],[Date]],"MMMMMMMMM")</f>
        <v>May</v>
      </c>
      <c r="E49162" t="s">
        <v>50305</v>
      </c>
      <c r="F49162">
        <v>820</v>
      </c>
      <c r="G49162" t="s">
        <v>47</v>
      </c>
      <c r="H49162" t="s">
        <v>50286</v>
      </c>
      <c r="I49162" t="s">
        <v>50312</v>
      </c>
      <c r="J49162" t="b">
        <v>0</v>
      </c>
      <c r="K49162" t="b">
        <v>0</v>
      </c>
      <c r="L49162">
        <v>6</v>
      </c>
      <c r="M49162">
        <v>2022</v>
      </c>
    </row>
    <row r="49163" spans="1:13" x14ac:dyDescent="0.35">
      <c r="A49163">
        <v>10074779</v>
      </c>
      <c r="B49163" t="s">
        <v>49438</v>
      </c>
      <c r="C49163" s="1">
        <v>44698</v>
      </c>
      <c r="D49163" s="1" t="str">
        <f>TEXT(Sheet1[[#This Row],[Date]],"MMMMMMMMM")</f>
        <v>May</v>
      </c>
      <c r="E49163" t="s">
        <v>50300</v>
      </c>
      <c r="F49163">
        <v>486</v>
      </c>
      <c r="G49163" t="s">
        <v>37</v>
      </c>
      <c r="H49163" t="s">
        <v>553</v>
      </c>
      <c r="I49163" t="s">
        <v>15</v>
      </c>
      <c r="J49163" t="b">
        <v>1</v>
      </c>
      <c r="K49163" t="b">
        <v>1</v>
      </c>
      <c r="L49163" t="s">
        <v>163</v>
      </c>
      <c r="M49163">
        <v>2022</v>
      </c>
    </row>
    <row r="49164" spans="1:13" x14ac:dyDescent="0.35">
      <c r="A49164">
        <v>10074780</v>
      </c>
      <c r="B49164" t="s">
        <v>49439</v>
      </c>
      <c r="C49164" s="1">
        <v>44698</v>
      </c>
      <c r="D49164" s="1" t="str">
        <f>TEXT(Sheet1[[#This Row],[Date]],"MMMMMMMMM")</f>
        <v>May</v>
      </c>
      <c r="E49164" t="s">
        <v>50291</v>
      </c>
      <c r="F49164">
        <v>486</v>
      </c>
      <c r="G49164" t="s">
        <v>37</v>
      </c>
      <c r="H49164" t="s">
        <v>553</v>
      </c>
      <c r="I49164" t="s">
        <v>45</v>
      </c>
      <c r="J49164" t="b">
        <v>0</v>
      </c>
      <c r="K49164" t="b">
        <v>1</v>
      </c>
      <c r="L49164" t="s">
        <v>163</v>
      </c>
      <c r="M49164">
        <v>2022</v>
      </c>
    </row>
    <row r="49165" spans="1:13" x14ac:dyDescent="0.35">
      <c r="A49165">
        <v>10074781</v>
      </c>
      <c r="B49165" t="s">
        <v>49440</v>
      </c>
      <c r="C49165" s="1">
        <v>44698</v>
      </c>
      <c r="D49165" s="1" t="str">
        <f>TEXT(Sheet1[[#This Row],[Date]],"MMMMMMMMM")</f>
        <v>May</v>
      </c>
      <c r="E49165" t="s">
        <v>50290</v>
      </c>
      <c r="F49165">
        <v>2026</v>
      </c>
      <c r="G49165" t="s">
        <v>360</v>
      </c>
      <c r="H49165" t="s">
        <v>2010</v>
      </c>
      <c r="I49165" t="s">
        <v>15</v>
      </c>
      <c r="J49165" t="b">
        <v>1</v>
      </c>
      <c r="K49165" t="b">
        <v>0</v>
      </c>
      <c r="L49165">
        <v>18</v>
      </c>
      <c r="M49165">
        <v>2022</v>
      </c>
    </row>
    <row r="49166" spans="1:13" x14ac:dyDescent="0.35">
      <c r="A49166">
        <v>10074782</v>
      </c>
      <c r="B49166" t="s">
        <v>49441</v>
      </c>
      <c r="C49166" s="1">
        <v>44698</v>
      </c>
      <c r="D49166" s="1" t="str">
        <f>TEXT(Sheet1[[#This Row],[Date]],"MMMMMMMMM")</f>
        <v>May</v>
      </c>
      <c r="E49166" t="s">
        <v>50298</v>
      </c>
      <c r="F49166">
        <v>4387</v>
      </c>
      <c r="G49166" t="s">
        <v>49</v>
      </c>
      <c r="H49166" t="s">
        <v>4671</v>
      </c>
      <c r="I49166" t="s">
        <v>45</v>
      </c>
      <c r="J49166" t="b">
        <v>1</v>
      </c>
      <c r="K49166" t="b">
        <v>1</v>
      </c>
      <c r="L49166">
        <v>26</v>
      </c>
      <c r="M49166">
        <v>2022</v>
      </c>
    </row>
    <row r="49167" spans="1:13" x14ac:dyDescent="0.35">
      <c r="A49167">
        <v>10074783</v>
      </c>
      <c r="B49167" t="s">
        <v>49442</v>
      </c>
      <c r="C49167" s="1">
        <v>44698</v>
      </c>
      <c r="D49167" s="1" t="str">
        <f>TEXT(Sheet1[[#This Row],[Date]],"MMMMMMMMM")</f>
        <v>May</v>
      </c>
      <c r="E49167" t="s">
        <v>50298</v>
      </c>
      <c r="F49167">
        <v>810</v>
      </c>
      <c r="G49167" t="s">
        <v>47</v>
      </c>
      <c r="H49167" t="s">
        <v>50285</v>
      </c>
      <c r="I49167" t="s">
        <v>15</v>
      </c>
      <c r="J49167" t="b">
        <v>0</v>
      </c>
      <c r="K49167" t="b">
        <v>0</v>
      </c>
      <c r="L49167">
        <v>6</v>
      </c>
      <c r="M49167">
        <v>2022</v>
      </c>
    </row>
    <row r="49168" spans="1:13" x14ac:dyDescent="0.35">
      <c r="A49168">
        <v>10074785</v>
      </c>
      <c r="B49168" t="s">
        <v>49443</v>
      </c>
      <c r="C49168" s="1">
        <v>44695</v>
      </c>
      <c r="D49168" s="1" t="str">
        <f>TEXT(Sheet1[[#This Row],[Date]],"MMMMMMMMM")</f>
        <v>May</v>
      </c>
      <c r="E49168" t="s">
        <v>50293</v>
      </c>
      <c r="F49168">
        <v>860</v>
      </c>
      <c r="G49168" t="s">
        <v>47</v>
      </c>
      <c r="H49168" t="s">
        <v>511</v>
      </c>
      <c r="I49168" t="s">
        <v>50310</v>
      </c>
      <c r="J49168" t="b">
        <v>0</v>
      </c>
      <c r="K49168" t="b">
        <v>0</v>
      </c>
      <c r="L49168">
        <v>6</v>
      </c>
      <c r="M49168">
        <v>2022</v>
      </c>
    </row>
    <row r="49169" spans="1:13" x14ac:dyDescent="0.35">
      <c r="A49169">
        <v>10074786</v>
      </c>
      <c r="B49169" t="s">
        <v>49444</v>
      </c>
      <c r="C49169" s="1">
        <v>44698</v>
      </c>
      <c r="D49169" s="1" t="str">
        <f>TEXT(Sheet1[[#This Row],[Date]],"MMMMMMMMM")</f>
        <v>May</v>
      </c>
      <c r="E49169" t="s">
        <v>50304</v>
      </c>
      <c r="F49169">
        <v>486</v>
      </c>
      <c r="G49169" t="s">
        <v>37</v>
      </c>
      <c r="H49169" t="s">
        <v>553</v>
      </c>
      <c r="I49169" t="s">
        <v>45</v>
      </c>
      <c r="J49169" t="b">
        <v>0</v>
      </c>
      <c r="K49169" t="b">
        <v>1</v>
      </c>
      <c r="L49169" t="s">
        <v>163</v>
      </c>
      <c r="M49169">
        <v>2022</v>
      </c>
    </row>
    <row r="49170" spans="1:13" x14ac:dyDescent="0.35">
      <c r="A49170">
        <v>10074787</v>
      </c>
      <c r="B49170" t="s">
        <v>49445</v>
      </c>
      <c r="C49170" s="1">
        <v>44698</v>
      </c>
      <c r="D49170" s="1" t="str">
        <f>TEXT(Sheet1[[#This Row],[Date]],"MMMMMMMMM")</f>
        <v>May</v>
      </c>
      <c r="E49170" t="s">
        <v>50293</v>
      </c>
      <c r="F49170" t="s">
        <v>8924</v>
      </c>
      <c r="G49170" t="s">
        <v>116</v>
      </c>
      <c r="H49170" t="s">
        <v>435</v>
      </c>
      <c r="I49170" t="s">
        <v>45</v>
      </c>
      <c r="J49170" t="b">
        <v>0</v>
      </c>
      <c r="K49170" t="b">
        <v>1</v>
      </c>
      <c r="L49170" t="s">
        <v>118</v>
      </c>
      <c r="M49170">
        <v>2022</v>
      </c>
    </row>
    <row r="49171" spans="1:13" x14ac:dyDescent="0.35">
      <c r="A49171">
        <v>10074788</v>
      </c>
      <c r="B49171" t="s">
        <v>49446</v>
      </c>
      <c r="C49171" s="1">
        <v>44695</v>
      </c>
      <c r="D49171" s="1" t="str">
        <f>TEXT(Sheet1[[#This Row],[Date]],"MMMMMMMMM")</f>
        <v>May</v>
      </c>
      <c r="E49171" t="s">
        <v>50300</v>
      </c>
      <c r="F49171">
        <v>1153</v>
      </c>
      <c r="G49171" t="s">
        <v>41</v>
      </c>
      <c r="H49171" t="s">
        <v>50284</v>
      </c>
      <c r="I49171" t="s">
        <v>186</v>
      </c>
      <c r="J49171" t="b">
        <v>0</v>
      </c>
      <c r="K49171" t="b">
        <v>0</v>
      </c>
      <c r="L49171">
        <v>11</v>
      </c>
      <c r="M49171">
        <v>2022</v>
      </c>
    </row>
    <row r="49172" spans="1:13" x14ac:dyDescent="0.35">
      <c r="A49172">
        <v>10074789</v>
      </c>
      <c r="B49172" t="s">
        <v>49447</v>
      </c>
      <c r="C49172" s="1">
        <v>44695</v>
      </c>
      <c r="D49172" s="1" t="str">
        <f>TEXT(Sheet1[[#This Row],[Date]],"MMMMMMMMM")</f>
        <v>May</v>
      </c>
      <c r="E49172" t="s">
        <v>50293</v>
      </c>
      <c r="F49172">
        <v>810</v>
      </c>
      <c r="G49172" t="s">
        <v>47</v>
      </c>
      <c r="H49172" t="s">
        <v>50285</v>
      </c>
      <c r="I49172" t="s">
        <v>50310</v>
      </c>
      <c r="J49172" t="b">
        <v>0</v>
      </c>
      <c r="K49172" t="b">
        <v>0</v>
      </c>
      <c r="L49172">
        <v>6</v>
      </c>
      <c r="M49172">
        <v>2022</v>
      </c>
    </row>
    <row r="49173" spans="1:13" x14ac:dyDescent="0.35">
      <c r="A49173">
        <v>10074790</v>
      </c>
      <c r="B49173" t="s">
        <v>49448</v>
      </c>
      <c r="C49173" s="1">
        <v>44692</v>
      </c>
      <c r="D49173" s="1" t="str">
        <f>TEXT(Sheet1[[#This Row],[Date]],"MMMMMMMMM")</f>
        <v>May</v>
      </c>
      <c r="E49173" t="s">
        <v>50292</v>
      </c>
      <c r="F49173">
        <v>890</v>
      </c>
      <c r="G49173" t="s">
        <v>47</v>
      </c>
      <c r="H49173" t="s">
        <v>131</v>
      </c>
      <c r="I49173" t="s">
        <v>50311</v>
      </c>
      <c r="J49173" t="b">
        <v>0</v>
      </c>
      <c r="K49173" t="b">
        <v>0</v>
      </c>
      <c r="L49173">
        <v>6</v>
      </c>
      <c r="M49173">
        <v>2022</v>
      </c>
    </row>
    <row r="49174" spans="1:13" x14ac:dyDescent="0.35">
      <c r="A49174">
        <v>10074791</v>
      </c>
      <c r="B49174" t="s">
        <v>49449</v>
      </c>
      <c r="C49174" s="1">
        <v>44695</v>
      </c>
      <c r="D49174" s="1" t="str">
        <f>TEXT(Sheet1[[#This Row],[Date]],"MMMMMMMMM")</f>
        <v>May</v>
      </c>
      <c r="E49174" t="s">
        <v>50296</v>
      </c>
      <c r="F49174">
        <v>820</v>
      </c>
      <c r="G49174" t="s">
        <v>47</v>
      </c>
      <c r="H49174" t="s">
        <v>50286</v>
      </c>
      <c r="I49174" t="s">
        <v>209</v>
      </c>
      <c r="J49174" t="b">
        <v>0</v>
      </c>
      <c r="K49174" t="b">
        <v>0</v>
      </c>
      <c r="L49174">
        <v>6</v>
      </c>
      <c r="M49174">
        <v>2022</v>
      </c>
    </row>
    <row r="49175" spans="1:13" x14ac:dyDescent="0.35">
      <c r="A49175">
        <v>10074793</v>
      </c>
      <c r="B49175" t="s">
        <v>49450</v>
      </c>
      <c r="C49175" s="1">
        <v>44695</v>
      </c>
      <c r="D49175" s="1" t="str">
        <f>TEXT(Sheet1[[#This Row],[Date]],"MMMMMMMMM")</f>
        <v>May</v>
      </c>
      <c r="E49175" t="s">
        <v>50291</v>
      </c>
      <c r="F49175">
        <v>890</v>
      </c>
      <c r="G49175" t="s">
        <v>47</v>
      </c>
      <c r="H49175" t="s">
        <v>131</v>
      </c>
      <c r="I49175" t="s">
        <v>30</v>
      </c>
      <c r="J49175" t="b">
        <v>0</v>
      </c>
      <c r="K49175" t="b">
        <v>0</v>
      </c>
      <c r="L49175">
        <v>6</v>
      </c>
      <c r="M49175">
        <v>2022</v>
      </c>
    </row>
    <row r="49176" spans="1:13" x14ac:dyDescent="0.35">
      <c r="A49176">
        <v>10074794</v>
      </c>
      <c r="B49176" t="s">
        <v>49451</v>
      </c>
      <c r="C49176" s="1">
        <v>44695</v>
      </c>
      <c r="D49176" s="1" t="str">
        <f>TEXT(Sheet1[[#This Row],[Date]],"MMMMMMMMM")</f>
        <v>May</v>
      </c>
      <c r="E49176" t="s">
        <v>50303</v>
      </c>
      <c r="F49176">
        <v>810</v>
      </c>
      <c r="G49176" t="s">
        <v>47</v>
      </c>
      <c r="H49176" t="s">
        <v>50285</v>
      </c>
      <c r="I49176" t="s">
        <v>50309</v>
      </c>
      <c r="J49176" t="b">
        <v>0</v>
      </c>
      <c r="K49176" t="b">
        <v>0</v>
      </c>
      <c r="L49176">
        <v>6</v>
      </c>
      <c r="M49176">
        <v>2022</v>
      </c>
    </row>
    <row r="49177" spans="1:13" x14ac:dyDescent="0.35">
      <c r="A49177">
        <v>10074797</v>
      </c>
      <c r="B49177" t="s">
        <v>49452</v>
      </c>
      <c r="C49177" s="1">
        <v>44698</v>
      </c>
      <c r="D49177" s="1" t="str">
        <f>TEXT(Sheet1[[#This Row],[Date]],"MMMMMMMMM")</f>
        <v>May</v>
      </c>
      <c r="E49177" t="s">
        <v>50293</v>
      </c>
      <c r="F49177">
        <v>486</v>
      </c>
      <c r="G49177" t="s">
        <v>37</v>
      </c>
      <c r="H49177" t="s">
        <v>553</v>
      </c>
      <c r="I49177" t="s">
        <v>30</v>
      </c>
      <c r="J49177" t="b">
        <v>0</v>
      </c>
      <c r="K49177" t="b">
        <v>1</v>
      </c>
      <c r="L49177" t="s">
        <v>163</v>
      </c>
      <c r="M49177">
        <v>2022</v>
      </c>
    </row>
    <row r="49178" spans="1:13" x14ac:dyDescent="0.35">
      <c r="A49178">
        <v>10074798</v>
      </c>
      <c r="B49178" t="s">
        <v>49453</v>
      </c>
      <c r="C49178" s="1">
        <v>44697</v>
      </c>
      <c r="D49178" s="1" t="str">
        <f>TEXT(Sheet1[[#This Row],[Date]],"MMMMMMMMM")</f>
        <v>May</v>
      </c>
      <c r="E49178" t="s">
        <v>50306</v>
      </c>
      <c r="F49178">
        <v>486</v>
      </c>
      <c r="G49178" t="s">
        <v>37</v>
      </c>
      <c r="H49178" t="s">
        <v>553</v>
      </c>
      <c r="I49178" t="s">
        <v>45</v>
      </c>
      <c r="J49178" t="b">
        <v>0</v>
      </c>
      <c r="K49178" t="b">
        <v>1</v>
      </c>
      <c r="L49178" t="s">
        <v>163</v>
      </c>
      <c r="M49178">
        <v>2022</v>
      </c>
    </row>
    <row r="49179" spans="1:13" x14ac:dyDescent="0.35">
      <c r="A49179">
        <v>10074799</v>
      </c>
      <c r="B49179" t="s">
        <v>49454</v>
      </c>
      <c r="C49179" s="1">
        <v>44698</v>
      </c>
      <c r="D49179" s="1" t="str">
        <f>TEXT(Sheet1[[#This Row],[Date]],"MMMMMMMMM")</f>
        <v>May</v>
      </c>
      <c r="E49179" t="s">
        <v>50290</v>
      </c>
      <c r="F49179">
        <v>1320</v>
      </c>
      <c r="G49179" t="s">
        <v>90</v>
      </c>
      <c r="H49179" t="s">
        <v>653</v>
      </c>
      <c r="I49179" t="s">
        <v>15</v>
      </c>
      <c r="J49179" t="b">
        <v>0</v>
      </c>
      <c r="K49179" t="b">
        <v>0</v>
      </c>
      <c r="L49179">
        <v>14</v>
      </c>
      <c r="M49179">
        <v>2022</v>
      </c>
    </row>
    <row r="49180" spans="1:13" x14ac:dyDescent="0.35">
      <c r="A49180">
        <v>10074800</v>
      </c>
      <c r="B49180" t="s">
        <v>49455</v>
      </c>
      <c r="C49180" s="1">
        <v>44698</v>
      </c>
      <c r="D49180" s="1" t="str">
        <f>TEXT(Sheet1[[#This Row],[Date]],"MMMMMMMMM")</f>
        <v>May</v>
      </c>
      <c r="E49180" t="s">
        <v>50297</v>
      </c>
      <c r="F49180">
        <v>486</v>
      </c>
      <c r="G49180" t="s">
        <v>37</v>
      </c>
      <c r="H49180" t="s">
        <v>553</v>
      </c>
      <c r="I49180" t="s">
        <v>914</v>
      </c>
      <c r="J49180" t="b">
        <v>0</v>
      </c>
      <c r="K49180" t="b">
        <v>1</v>
      </c>
      <c r="L49180" t="s">
        <v>163</v>
      </c>
      <c r="M49180">
        <v>2022</v>
      </c>
    </row>
    <row r="49181" spans="1:13" x14ac:dyDescent="0.35">
      <c r="A49181">
        <v>10074801</v>
      </c>
      <c r="B49181" t="s">
        <v>49456</v>
      </c>
      <c r="C49181" s="1">
        <v>44696</v>
      </c>
      <c r="D49181" s="1" t="str">
        <f>TEXT(Sheet1[[#This Row],[Date]],"MMMMMMMMM")</f>
        <v>May</v>
      </c>
      <c r="E49181" t="s">
        <v>50299</v>
      </c>
      <c r="F49181">
        <v>810</v>
      </c>
      <c r="G49181" t="s">
        <v>47</v>
      </c>
      <c r="H49181" t="s">
        <v>50285</v>
      </c>
      <c r="I49181" t="s">
        <v>45</v>
      </c>
      <c r="J49181" t="b">
        <v>0</v>
      </c>
      <c r="K49181" t="b">
        <v>0</v>
      </c>
      <c r="L49181">
        <v>6</v>
      </c>
      <c r="M49181">
        <v>2022</v>
      </c>
    </row>
    <row r="49182" spans="1:13" x14ac:dyDescent="0.35">
      <c r="A49182">
        <v>10074803</v>
      </c>
      <c r="B49182" t="s">
        <v>49457</v>
      </c>
      <c r="C49182" s="1">
        <v>44698</v>
      </c>
      <c r="D49182" s="1" t="str">
        <f>TEXT(Sheet1[[#This Row],[Date]],"MMMMMMMMM")</f>
        <v>May</v>
      </c>
      <c r="E49182" t="s">
        <v>50289</v>
      </c>
      <c r="F49182">
        <v>1811</v>
      </c>
      <c r="G49182" t="s">
        <v>360</v>
      </c>
      <c r="H49182" t="s">
        <v>369</v>
      </c>
      <c r="I49182" t="s">
        <v>15</v>
      </c>
      <c r="J49182" t="b">
        <v>1</v>
      </c>
      <c r="K49182" t="b">
        <v>0</v>
      </c>
      <c r="L49182">
        <v>18</v>
      </c>
      <c r="M49182">
        <v>2022</v>
      </c>
    </row>
    <row r="49183" spans="1:13" x14ac:dyDescent="0.35">
      <c r="A49183">
        <v>10074804</v>
      </c>
      <c r="B49183" t="s">
        <v>49458</v>
      </c>
      <c r="C49183" s="1">
        <v>44697</v>
      </c>
      <c r="D49183" s="1" t="str">
        <f>TEXT(Sheet1[[#This Row],[Date]],"MMMMMMMMM")</f>
        <v>May</v>
      </c>
      <c r="E49183" t="s">
        <v>50298</v>
      </c>
      <c r="F49183">
        <v>820</v>
      </c>
      <c r="G49183" t="s">
        <v>47</v>
      </c>
      <c r="H49183" t="s">
        <v>50286</v>
      </c>
      <c r="I49183" t="s">
        <v>45</v>
      </c>
      <c r="J49183" t="b">
        <v>0</v>
      </c>
      <c r="K49183" t="b">
        <v>0</v>
      </c>
      <c r="L49183">
        <v>6</v>
      </c>
      <c r="M49183">
        <v>2022</v>
      </c>
    </row>
    <row r="49184" spans="1:13" x14ac:dyDescent="0.35">
      <c r="A49184">
        <v>10074806</v>
      </c>
      <c r="B49184" t="s">
        <v>49459</v>
      </c>
      <c r="C49184" s="1">
        <v>44698</v>
      </c>
      <c r="D49184" s="1" t="str">
        <f>TEXT(Sheet1[[#This Row],[Date]],"MMMMMMMMM")</f>
        <v>May</v>
      </c>
      <c r="E49184" t="s">
        <v>50290</v>
      </c>
      <c r="F49184">
        <v>486</v>
      </c>
      <c r="G49184" t="s">
        <v>37</v>
      </c>
      <c r="H49184" t="s">
        <v>553</v>
      </c>
      <c r="I49184" t="s">
        <v>15</v>
      </c>
      <c r="J49184" t="b">
        <v>1</v>
      </c>
      <c r="K49184" t="b">
        <v>1</v>
      </c>
      <c r="L49184" t="s">
        <v>163</v>
      </c>
      <c r="M49184">
        <v>2022</v>
      </c>
    </row>
    <row r="49185" spans="1:13" x14ac:dyDescent="0.35">
      <c r="A49185">
        <v>10074808</v>
      </c>
      <c r="B49185" t="s">
        <v>49460</v>
      </c>
      <c r="C49185" s="1">
        <v>44698</v>
      </c>
      <c r="D49185" s="1" t="str">
        <f>TEXT(Sheet1[[#This Row],[Date]],"MMMMMMMMM")</f>
        <v>May</v>
      </c>
      <c r="E49185" t="s">
        <v>50290</v>
      </c>
      <c r="F49185">
        <v>1310</v>
      </c>
      <c r="G49185" t="s">
        <v>90</v>
      </c>
      <c r="H49185" t="s">
        <v>91</v>
      </c>
      <c r="I49185" t="s">
        <v>30</v>
      </c>
      <c r="J49185" t="b">
        <v>0</v>
      </c>
      <c r="K49185" t="b">
        <v>1</v>
      </c>
      <c r="L49185">
        <v>14</v>
      </c>
      <c r="M49185">
        <v>2022</v>
      </c>
    </row>
    <row r="49186" spans="1:13" x14ac:dyDescent="0.35">
      <c r="A49186">
        <v>10074809</v>
      </c>
      <c r="B49186" t="s">
        <v>49461</v>
      </c>
      <c r="C49186" s="1">
        <v>44698</v>
      </c>
      <c r="D49186" s="1" t="str">
        <f>TEXT(Sheet1[[#This Row],[Date]],"MMMMMMMMM")</f>
        <v>May</v>
      </c>
      <c r="E49186" t="s">
        <v>50300</v>
      </c>
      <c r="F49186">
        <v>810</v>
      </c>
      <c r="G49186" t="s">
        <v>47</v>
      </c>
      <c r="H49186" t="s">
        <v>50285</v>
      </c>
      <c r="I49186" t="s">
        <v>45</v>
      </c>
      <c r="J49186" t="b">
        <v>0</v>
      </c>
      <c r="K49186" t="b">
        <v>0</v>
      </c>
      <c r="L49186">
        <v>6</v>
      </c>
      <c r="M49186">
        <v>2022</v>
      </c>
    </row>
    <row r="49187" spans="1:13" x14ac:dyDescent="0.35">
      <c r="A49187">
        <v>10074810</v>
      </c>
      <c r="B49187" t="s">
        <v>49462</v>
      </c>
      <c r="C49187" s="1">
        <v>44698</v>
      </c>
      <c r="D49187" s="1" t="str">
        <f>TEXT(Sheet1[[#This Row],[Date]],"MMMMMMMMM")</f>
        <v>May</v>
      </c>
      <c r="E49187" t="s">
        <v>50283</v>
      </c>
      <c r="F49187">
        <v>486</v>
      </c>
      <c r="G49187" t="s">
        <v>37</v>
      </c>
      <c r="H49187" t="s">
        <v>553</v>
      </c>
      <c r="I49187" t="s">
        <v>30</v>
      </c>
      <c r="J49187" t="b">
        <v>1</v>
      </c>
      <c r="K49187" t="b">
        <v>1</v>
      </c>
      <c r="L49187" t="s">
        <v>163</v>
      </c>
      <c r="M49187">
        <v>2022</v>
      </c>
    </row>
    <row r="49188" spans="1:13" x14ac:dyDescent="0.35">
      <c r="A49188">
        <v>10074813</v>
      </c>
      <c r="B49188" t="s">
        <v>49463</v>
      </c>
      <c r="C49188" s="1">
        <v>44696</v>
      </c>
      <c r="D49188" s="1" t="str">
        <f>TEXT(Sheet1[[#This Row],[Date]],"MMMMMMMMM")</f>
        <v>May</v>
      </c>
      <c r="E49188" t="s">
        <v>50290</v>
      </c>
      <c r="F49188">
        <v>810</v>
      </c>
      <c r="G49188" t="s">
        <v>47</v>
      </c>
      <c r="H49188" t="s">
        <v>50285</v>
      </c>
      <c r="I49188" t="s">
        <v>45</v>
      </c>
      <c r="J49188" t="b">
        <v>0</v>
      </c>
      <c r="K49188" t="b">
        <v>0</v>
      </c>
      <c r="L49188">
        <v>6</v>
      </c>
      <c r="M49188">
        <v>2022</v>
      </c>
    </row>
    <row r="49189" spans="1:13" x14ac:dyDescent="0.35">
      <c r="A49189">
        <v>10074816</v>
      </c>
      <c r="B49189" t="s">
        <v>49464</v>
      </c>
      <c r="C49189" s="1">
        <v>44691</v>
      </c>
      <c r="D49189" s="1" t="str">
        <f>TEXT(Sheet1[[#This Row],[Date]],"MMMMMMMMM")</f>
        <v>May</v>
      </c>
      <c r="E49189" t="s">
        <v>50283</v>
      </c>
      <c r="F49189">
        <v>620</v>
      </c>
      <c r="G49189" t="s">
        <v>64</v>
      </c>
      <c r="H49189" t="s">
        <v>395</v>
      </c>
      <c r="I49189" t="s">
        <v>50311</v>
      </c>
      <c r="J49189" t="b">
        <v>0</v>
      </c>
      <c r="K49189" t="b">
        <v>0</v>
      </c>
      <c r="L49189">
        <v>5</v>
      </c>
      <c r="M49189">
        <v>2022</v>
      </c>
    </row>
    <row r="49190" spans="1:13" x14ac:dyDescent="0.35">
      <c r="A49190">
        <v>10074817</v>
      </c>
      <c r="B49190" t="s">
        <v>49465</v>
      </c>
      <c r="C49190" s="1">
        <v>44698</v>
      </c>
      <c r="D49190" s="1" t="str">
        <f>TEXT(Sheet1[[#This Row],[Date]],"MMMMMMMMM")</f>
        <v>May</v>
      </c>
      <c r="E49190" t="s">
        <v>50291</v>
      </c>
      <c r="F49190" t="s">
        <v>7458</v>
      </c>
      <c r="G49190" t="s">
        <v>49</v>
      </c>
      <c r="H49190" t="s">
        <v>7459</v>
      </c>
      <c r="I49190" t="s">
        <v>15</v>
      </c>
      <c r="J49190" t="b">
        <v>1</v>
      </c>
      <c r="K49190" t="b">
        <v>0</v>
      </c>
      <c r="L49190">
        <v>26</v>
      </c>
      <c r="M49190">
        <v>2022</v>
      </c>
    </row>
    <row r="49191" spans="1:13" x14ac:dyDescent="0.35">
      <c r="A49191">
        <v>10074818</v>
      </c>
      <c r="B49191" t="s">
        <v>49466</v>
      </c>
      <c r="C49191" s="1">
        <v>44698</v>
      </c>
      <c r="D49191" s="1" t="str">
        <f>TEXT(Sheet1[[#This Row],[Date]],"MMMMMMMMM")</f>
        <v>May</v>
      </c>
      <c r="E49191" t="s">
        <v>50293</v>
      </c>
      <c r="F49191">
        <v>5002</v>
      </c>
      <c r="G49191" t="s">
        <v>49</v>
      </c>
      <c r="H49191" t="s">
        <v>50</v>
      </c>
      <c r="I49191" t="s">
        <v>45</v>
      </c>
      <c r="J49191" t="b">
        <v>0</v>
      </c>
      <c r="K49191" t="b">
        <v>0</v>
      </c>
      <c r="L49191">
        <v>26</v>
      </c>
      <c r="M49191">
        <v>2022</v>
      </c>
    </row>
    <row r="49192" spans="1:13" x14ac:dyDescent="0.35">
      <c r="A49192">
        <v>10074819</v>
      </c>
      <c r="B49192" t="s">
        <v>49467</v>
      </c>
      <c r="C49192" s="1">
        <v>44698</v>
      </c>
      <c r="D49192" s="1" t="str">
        <f>TEXT(Sheet1[[#This Row],[Date]],"MMMMMMMMM")</f>
        <v>May</v>
      </c>
      <c r="E49192" t="s">
        <v>50306</v>
      </c>
      <c r="F49192">
        <v>2092</v>
      </c>
      <c r="G49192" t="s">
        <v>360</v>
      </c>
      <c r="H49192" t="s">
        <v>4341</v>
      </c>
      <c r="I49192" t="s">
        <v>15</v>
      </c>
      <c r="J49192" t="b">
        <v>1</v>
      </c>
      <c r="K49192" t="b">
        <v>0</v>
      </c>
      <c r="L49192">
        <v>26</v>
      </c>
      <c r="M49192">
        <v>2022</v>
      </c>
    </row>
    <row r="49193" spans="1:13" x14ac:dyDescent="0.35">
      <c r="A49193">
        <v>10074820</v>
      </c>
      <c r="B49193" t="s">
        <v>49468</v>
      </c>
      <c r="C49193" s="1">
        <v>44698</v>
      </c>
      <c r="D49193" s="1" t="str">
        <f>TEXT(Sheet1[[#This Row],[Date]],"MMMMMMMMM")</f>
        <v>May</v>
      </c>
      <c r="E49193" t="s">
        <v>50281</v>
      </c>
      <c r="F49193">
        <v>1811</v>
      </c>
      <c r="G49193" t="s">
        <v>360</v>
      </c>
      <c r="H49193" t="s">
        <v>369</v>
      </c>
      <c r="I49193" t="s">
        <v>45</v>
      </c>
      <c r="J49193" t="b">
        <v>1</v>
      </c>
      <c r="K49193" t="b">
        <v>0</v>
      </c>
      <c r="L49193">
        <v>18</v>
      </c>
      <c r="M49193">
        <v>2022</v>
      </c>
    </row>
    <row r="49194" spans="1:13" x14ac:dyDescent="0.35">
      <c r="A49194">
        <v>10074821</v>
      </c>
      <c r="B49194" t="s">
        <v>49469</v>
      </c>
      <c r="C49194" s="1">
        <v>44696</v>
      </c>
      <c r="D49194" s="1" t="str">
        <f>TEXT(Sheet1[[#This Row],[Date]],"MMMMMMMMM")</f>
        <v>May</v>
      </c>
      <c r="E49194" t="s">
        <v>50304</v>
      </c>
      <c r="F49194">
        <v>620</v>
      </c>
      <c r="G49194" t="s">
        <v>64</v>
      </c>
      <c r="H49194" t="s">
        <v>395</v>
      </c>
      <c r="I49194" t="s">
        <v>45</v>
      </c>
      <c r="J49194" t="b">
        <v>0</v>
      </c>
      <c r="K49194" t="b">
        <v>0</v>
      </c>
      <c r="L49194">
        <v>5</v>
      </c>
      <c r="M49194">
        <v>2022</v>
      </c>
    </row>
    <row r="49195" spans="1:13" x14ac:dyDescent="0.35">
      <c r="A49195">
        <v>10074822</v>
      </c>
      <c r="B49195" t="s">
        <v>49470</v>
      </c>
      <c r="C49195" s="1">
        <v>44698</v>
      </c>
      <c r="D49195" s="1" t="str">
        <f>TEXT(Sheet1[[#This Row],[Date]],"MMMMMMMMM")</f>
        <v>May</v>
      </c>
      <c r="E49195" t="s">
        <v>50296</v>
      </c>
      <c r="F49195">
        <v>860</v>
      </c>
      <c r="G49195" t="s">
        <v>47</v>
      </c>
      <c r="H49195" t="s">
        <v>511</v>
      </c>
      <c r="I49195" t="s">
        <v>50311</v>
      </c>
      <c r="J49195" t="b">
        <v>0</v>
      </c>
      <c r="K49195" t="b">
        <v>0</v>
      </c>
      <c r="L49195">
        <v>6</v>
      </c>
      <c r="M49195">
        <v>2022</v>
      </c>
    </row>
    <row r="49196" spans="1:13" x14ac:dyDescent="0.35">
      <c r="A49196">
        <v>10074826</v>
      </c>
      <c r="B49196" t="s">
        <v>49471</v>
      </c>
      <c r="C49196" s="1">
        <v>44698</v>
      </c>
      <c r="D49196" s="1" t="str">
        <f>TEXT(Sheet1[[#This Row],[Date]],"MMMMMMMMM")</f>
        <v>May</v>
      </c>
      <c r="E49196" t="s">
        <v>50298</v>
      </c>
      <c r="F49196">
        <v>486</v>
      </c>
      <c r="G49196" t="s">
        <v>37</v>
      </c>
      <c r="H49196" t="s">
        <v>553</v>
      </c>
      <c r="I49196" t="s">
        <v>45</v>
      </c>
      <c r="J49196" t="b">
        <v>0</v>
      </c>
      <c r="K49196" t="b">
        <v>1</v>
      </c>
      <c r="L49196" t="s">
        <v>163</v>
      </c>
      <c r="M49196">
        <v>2022</v>
      </c>
    </row>
    <row r="49197" spans="1:13" x14ac:dyDescent="0.35">
      <c r="A49197">
        <v>10074827</v>
      </c>
      <c r="B49197" t="s">
        <v>49472</v>
      </c>
      <c r="C49197" s="1">
        <v>44688</v>
      </c>
      <c r="D49197" s="1" t="str">
        <f>TEXT(Sheet1[[#This Row],[Date]],"MMMMMMMMM")</f>
        <v>May</v>
      </c>
      <c r="E49197" t="s">
        <v>50283</v>
      </c>
      <c r="F49197">
        <v>810</v>
      </c>
      <c r="G49197" t="s">
        <v>47</v>
      </c>
      <c r="H49197" t="s">
        <v>50285</v>
      </c>
      <c r="I49197" t="s">
        <v>50309</v>
      </c>
      <c r="J49197" t="b">
        <v>0</v>
      </c>
      <c r="K49197" t="b">
        <v>0</v>
      </c>
      <c r="L49197">
        <v>6</v>
      </c>
      <c r="M49197">
        <v>2022</v>
      </c>
    </row>
    <row r="49198" spans="1:13" x14ac:dyDescent="0.35">
      <c r="A49198">
        <v>10074828</v>
      </c>
      <c r="B49198" t="s">
        <v>49473</v>
      </c>
      <c r="C49198" s="1">
        <v>44698</v>
      </c>
      <c r="D49198" s="1" t="str">
        <f>TEXT(Sheet1[[#This Row],[Date]],"MMMMMMMMM")</f>
        <v>May</v>
      </c>
      <c r="E49198" t="s">
        <v>50281</v>
      </c>
      <c r="F49198">
        <v>820</v>
      </c>
      <c r="G49198" t="s">
        <v>47</v>
      </c>
      <c r="H49198" t="s">
        <v>50286</v>
      </c>
      <c r="I49198" t="s">
        <v>50311</v>
      </c>
      <c r="J49198" t="b">
        <v>0</v>
      </c>
      <c r="K49198" t="b">
        <v>0</v>
      </c>
      <c r="L49198">
        <v>6</v>
      </c>
      <c r="M49198">
        <v>2022</v>
      </c>
    </row>
    <row r="49199" spans="1:13" x14ac:dyDescent="0.35">
      <c r="A49199">
        <v>10074829</v>
      </c>
      <c r="B49199" t="s">
        <v>49474</v>
      </c>
      <c r="C49199" s="1">
        <v>44698</v>
      </c>
      <c r="D49199" s="1" t="str">
        <f>TEXT(Sheet1[[#This Row],[Date]],"MMMMMMMMM")</f>
        <v>May</v>
      </c>
      <c r="E49199" t="s">
        <v>50293</v>
      </c>
      <c r="F49199">
        <v>820</v>
      </c>
      <c r="G49199" t="s">
        <v>47</v>
      </c>
      <c r="H49199" t="s">
        <v>50286</v>
      </c>
      <c r="I49199" t="s">
        <v>15</v>
      </c>
      <c r="J49199" t="b">
        <v>0</v>
      </c>
      <c r="K49199" t="b">
        <v>0</v>
      </c>
      <c r="L49199">
        <v>6</v>
      </c>
      <c r="M49199">
        <v>2022</v>
      </c>
    </row>
    <row r="49200" spans="1:13" x14ac:dyDescent="0.35">
      <c r="A49200">
        <v>10074831</v>
      </c>
      <c r="B49200" t="s">
        <v>49475</v>
      </c>
      <c r="C49200" s="1">
        <v>44698</v>
      </c>
      <c r="D49200" s="1" t="str">
        <f>TEXT(Sheet1[[#This Row],[Date]],"MMMMMMMMM")</f>
        <v>May</v>
      </c>
      <c r="E49200" t="s">
        <v>50298</v>
      </c>
      <c r="F49200">
        <v>484</v>
      </c>
      <c r="G49200" t="s">
        <v>37</v>
      </c>
      <c r="H49200" t="s">
        <v>5231</v>
      </c>
      <c r="I49200" t="s">
        <v>30</v>
      </c>
      <c r="J49200" t="b">
        <v>0</v>
      </c>
      <c r="K49200" t="b">
        <v>0</v>
      </c>
      <c r="L49200" t="s">
        <v>163</v>
      </c>
      <c r="M49200">
        <v>2022</v>
      </c>
    </row>
    <row r="49201" spans="1:13" x14ac:dyDescent="0.35">
      <c r="A49201">
        <v>10074833</v>
      </c>
      <c r="B49201" t="s">
        <v>49476</v>
      </c>
      <c r="C49201" s="1">
        <v>44697</v>
      </c>
      <c r="D49201" s="1" t="str">
        <f>TEXT(Sheet1[[#This Row],[Date]],"MMMMMMMMM")</f>
        <v>May</v>
      </c>
      <c r="E49201" t="s">
        <v>50291</v>
      </c>
      <c r="F49201">
        <v>1310</v>
      </c>
      <c r="G49201" t="s">
        <v>90</v>
      </c>
      <c r="H49201" t="s">
        <v>91</v>
      </c>
      <c r="I49201" t="s">
        <v>30</v>
      </c>
      <c r="J49201" t="b">
        <v>0</v>
      </c>
      <c r="K49201" t="b">
        <v>0</v>
      </c>
      <c r="L49201">
        <v>14</v>
      </c>
      <c r="M49201">
        <v>2022</v>
      </c>
    </row>
    <row r="49202" spans="1:13" x14ac:dyDescent="0.35">
      <c r="A49202">
        <v>10074834</v>
      </c>
      <c r="B49202" t="s">
        <v>49477</v>
      </c>
      <c r="C49202" s="1">
        <v>44698</v>
      </c>
      <c r="D49202" s="1" t="str">
        <f>TEXT(Sheet1[[#This Row],[Date]],"MMMMMMMMM")</f>
        <v>May</v>
      </c>
      <c r="E49202" t="s">
        <v>50293</v>
      </c>
      <c r="F49202">
        <v>1320</v>
      </c>
      <c r="G49202" t="s">
        <v>90</v>
      </c>
      <c r="H49202" t="s">
        <v>653</v>
      </c>
      <c r="I49202" t="s">
        <v>15</v>
      </c>
      <c r="J49202" t="b">
        <v>0</v>
      </c>
      <c r="K49202" t="b">
        <v>0</v>
      </c>
      <c r="L49202">
        <v>14</v>
      </c>
      <c r="M49202">
        <v>2022</v>
      </c>
    </row>
    <row r="49203" spans="1:13" x14ac:dyDescent="0.35">
      <c r="A49203">
        <v>10074837</v>
      </c>
      <c r="B49203" t="s">
        <v>49478</v>
      </c>
      <c r="C49203" s="1">
        <v>44696</v>
      </c>
      <c r="D49203" s="1" t="str">
        <f>TEXT(Sheet1[[#This Row],[Date]],"MMMMMMMMM")</f>
        <v>May</v>
      </c>
      <c r="E49203" t="s">
        <v>50290</v>
      </c>
      <c r="F49203">
        <v>810</v>
      </c>
      <c r="G49203" t="s">
        <v>47</v>
      </c>
      <c r="H49203" t="s">
        <v>50285</v>
      </c>
      <c r="I49203" t="s">
        <v>45</v>
      </c>
      <c r="J49203" t="b">
        <v>0</v>
      </c>
      <c r="K49203" t="b">
        <v>0</v>
      </c>
      <c r="L49203">
        <v>6</v>
      </c>
      <c r="M49203">
        <v>2022</v>
      </c>
    </row>
    <row r="49204" spans="1:13" x14ac:dyDescent="0.35">
      <c r="A49204">
        <v>10074839</v>
      </c>
      <c r="B49204" t="s">
        <v>49479</v>
      </c>
      <c r="C49204" s="1">
        <v>44698</v>
      </c>
      <c r="D49204" s="1" t="str">
        <f>TEXT(Sheet1[[#This Row],[Date]],"MMMMMMMMM")</f>
        <v>May</v>
      </c>
      <c r="E49204" t="s">
        <v>50297</v>
      </c>
      <c r="F49204">
        <v>880</v>
      </c>
      <c r="G49204" t="s">
        <v>47</v>
      </c>
      <c r="H49204" t="s">
        <v>909</v>
      </c>
      <c r="I49204" t="s">
        <v>45</v>
      </c>
      <c r="J49204" t="b">
        <v>0</v>
      </c>
      <c r="K49204" t="b">
        <v>1</v>
      </c>
      <c r="L49204">
        <v>6</v>
      </c>
      <c r="M49204">
        <v>2022</v>
      </c>
    </row>
    <row r="49205" spans="1:13" x14ac:dyDescent="0.35">
      <c r="A49205">
        <v>10074841</v>
      </c>
      <c r="B49205" t="s">
        <v>49480</v>
      </c>
      <c r="C49205" s="1">
        <v>44698</v>
      </c>
      <c r="D49205" s="1" t="str">
        <f>TEXT(Sheet1[[#This Row],[Date]],"MMMMMMMMM")</f>
        <v>May</v>
      </c>
      <c r="E49205" t="s">
        <v>50303</v>
      </c>
      <c r="F49205">
        <v>1320</v>
      </c>
      <c r="G49205" t="s">
        <v>90</v>
      </c>
      <c r="H49205" t="s">
        <v>653</v>
      </c>
      <c r="I49205" t="s">
        <v>15</v>
      </c>
      <c r="J49205" t="b">
        <v>0</v>
      </c>
      <c r="K49205" t="b">
        <v>0</v>
      </c>
      <c r="L49205">
        <v>14</v>
      </c>
      <c r="M49205">
        <v>2022</v>
      </c>
    </row>
    <row r="49206" spans="1:13" x14ac:dyDescent="0.35">
      <c r="A49206">
        <v>10074844</v>
      </c>
      <c r="B49206" t="s">
        <v>49481</v>
      </c>
      <c r="C49206" s="1">
        <v>44696</v>
      </c>
      <c r="D49206" s="1" t="str">
        <f>TEXT(Sheet1[[#This Row],[Date]],"MMMMMMMMM")</f>
        <v>May</v>
      </c>
      <c r="E49206" t="s">
        <v>50298</v>
      </c>
      <c r="F49206">
        <v>1310</v>
      </c>
      <c r="G49206" t="s">
        <v>90</v>
      </c>
      <c r="H49206" t="s">
        <v>91</v>
      </c>
      <c r="I49206" t="s">
        <v>914</v>
      </c>
      <c r="J49206" t="b">
        <v>0</v>
      </c>
      <c r="K49206" t="b">
        <v>0</v>
      </c>
      <c r="L49206">
        <v>14</v>
      </c>
      <c r="M49206">
        <v>2022</v>
      </c>
    </row>
    <row r="49207" spans="1:13" x14ac:dyDescent="0.35">
      <c r="A49207">
        <v>10074846</v>
      </c>
      <c r="B49207" t="s">
        <v>49482</v>
      </c>
      <c r="C49207" s="1">
        <v>44695</v>
      </c>
      <c r="D49207" s="1" t="str">
        <f>TEXT(Sheet1[[#This Row],[Date]],"MMMMMMMMM")</f>
        <v>May</v>
      </c>
      <c r="E49207" t="s">
        <v>50297</v>
      </c>
      <c r="F49207">
        <v>610</v>
      </c>
      <c r="G49207" t="s">
        <v>64</v>
      </c>
      <c r="H49207" t="s">
        <v>107</v>
      </c>
      <c r="I49207" t="s">
        <v>30</v>
      </c>
      <c r="J49207" t="b">
        <v>0</v>
      </c>
      <c r="K49207" t="b">
        <v>0</v>
      </c>
      <c r="L49207">
        <v>5</v>
      </c>
      <c r="M49207">
        <v>2022</v>
      </c>
    </row>
    <row r="49208" spans="1:13" x14ac:dyDescent="0.35">
      <c r="A49208">
        <v>10074847</v>
      </c>
      <c r="B49208" t="s">
        <v>49483</v>
      </c>
      <c r="C49208" s="1">
        <v>44698</v>
      </c>
      <c r="D49208" s="1" t="str">
        <f>TEXT(Sheet1[[#This Row],[Date]],"MMMMMMMMM")</f>
        <v>May</v>
      </c>
      <c r="E49208" t="s">
        <v>50298</v>
      </c>
      <c r="F49208">
        <v>2014</v>
      </c>
      <c r="G49208" t="s">
        <v>360</v>
      </c>
      <c r="H49208" t="s">
        <v>388</v>
      </c>
      <c r="I49208" t="s">
        <v>45</v>
      </c>
      <c r="J49208" t="b">
        <v>1</v>
      </c>
      <c r="K49208" t="b">
        <v>0</v>
      </c>
      <c r="L49208">
        <v>18</v>
      </c>
      <c r="M49208">
        <v>2022</v>
      </c>
    </row>
    <row r="49209" spans="1:13" x14ac:dyDescent="0.35">
      <c r="A49209">
        <v>10074848</v>
      </c>
      <c r="B49209" t="s">
        <v>49484</v>
      </c>
      <c r="C49209" s="1">
        <v>44697</v>
      </c>
      <c r="D49209" s="1" t="str">
        <f>TEXT(Sheet1[[#This Row],[Date]],"MMMMMMMMM")</f>
        <v>May</v>
      </c>
      <c r="E49209" t="s">
        <v>50302</v>
      </c>
      <c r="F49209">
        <v>1320</v>
      </c>
      <c r="G49209" t="s">
        <v>90</v>
      </c>
      <c r="H49209" t="s">
        <v>653</v>
      </c>
      <c r="I49209" t="s">
        <v>15</v>
      </c>
      <c r="J49209" t="b">
        <v>0</v>
      </c>
      <c r="K49209" t="b">
        <v>0</v>
      </c>
      <c r="L49209">
        <v>14</v>
      </c>
      <c r="M49209">
        <v>2022</v>
      </c>
    </row>
    <row r="49210" spans="1:13" x14ac:dyDescent="0.35">
      <c r="A49210">
        <v>10074849</v>
      </c>
      <c r="B49210" t="s">
        <v>49485</v>
      </c>
      <c r="C49210" s="1">
        <v>44695</v>
      </c>
      <c r="D49210" s="1" t="str">
        <f>TEXT(Sheet1[[#This Row],[Date]],"MMMMMMMMM")</f>
        <v>May</v>
      </c>
      <c r="E49210" t="s">
        <v>50302</v>
      </c>
      <c r="F49210">
        <v>1154</v>
      </c>
      <c r="G49210" t="s">
        <v>41</v>
      </c>
      <c r="H49210" t="s">
        <v>50287</v>
      </c>
      <c r="I49210" t="s">
        <v>45</v>
      </c>
      <c r="J49210" t="b">
        <v>0</v>
      </c>
      <c r="K49210" t="b">
        <v>0</v>
      </c>
      <c r="L49210">
        <v>11</v>
      </c>
      <c r="M49210">
        <v>2022</v>
      </c>
    </row>
    <row r="49211" spans="1:13" x14ac:dyDescent="0.35">
      <c r="A49211">
        <v>10074850</v>
      </c>
      <c r="B49211" t="s">
        <v>49486</v>
      </c>
      <c r="C49211" s="1">
        <v>44698</v>
      </c>
      <c r="D49211" s="1" t="str">
        <f>TEXT(Sheet1[[#This Row],[Date]],"MMMMMMMMM")</f>
        <v>May</v>
      </c>
      <c r="E49211" t="s">
        <v>50301</v>
      </c>
      <c r="F49211">
        <v>860</v>
      </c>
      <c r="G49211" t="s">
        <v>47</v>
      </c>
      <c r="H49211" t="s">
        <v>511</v>
      </c>
      <c r="I49211" t="s">
        <v>50310</v>
      </c>
      <c r="J49211" t="b">
        <v>1</v>
      </c>
      <c r="K49211" t="b">
        <v>0</v>
      </c>
      <c r="L49211">
        <v>6</v>
      </c>
      <c r="M49211">
        <v>2022</v>
      </c>
    </row>
    <row r="49212" spans="1:13" x14ac:dyDescent="0.35">
      <c r="A49212">
        <v>10074851</v>
      </c>
      <c r="B49212" t="s">
        <v>49487</v>
      </c>
      <c r="C49212" s="1">
        <v>44698</v>
      </c>
      <c r="D49212" s="1" t="str">
        <f>TEXT(Sheet1[[#This Row],[Date]],"MMMMMMMMM")</f>
        <v>May</v>
      </c>
      <c r="E49212" t="s">
        <v>50303</v>
      </c>
      <c r="F49212">
        <v>486</v>
      </c>
      <c r="G49212" t="s">
        <v>37</v>
      </c>
      <c r="H49212" t="s">
        <v>553</v>
      </c>
      <c r="I49212" t="s">
        <v>30</v>
      </c>
      <c r="J49212" t="b">
        <v>0</v>
      </c>
      <c r="K49212" t="b">
        <v>1</v>
      </c>
      <c r="L49212" t="s">
        <v>163</v>
      </c>
      <c r="M49212">
        <v>2022</v>
      </c>
    </row>
    <row r="49213" spans="1:13" x14ac:dyDescent="0.35">
      <c r="A49213">
        <v>10074852</v>
      </c>
      <c r="B49213" t="s">
        <v>49488</v>
      </c>
      <c r="C49213" s="1">
        <v>44697</v>
      </c>
      <c r="D49213" s="1" t="str">
        <f>TEXT(Sheet1[[#This Row],[Date]],"MMMMMMMMM")</f>
        <v>May</v>
      </c>
      <c r="E49213" t="s">
        <v>50296</v>
      </c>
      <c r="F49213">
        <v>890</v>
      </c>
      <c r="G49213" t="s">
        <v>47</v>
      </c>
      <c r="H49213" t="s">
        <v>131</v>
      </c>
      <c r="I49213" t="s">
        <v>15</v>
      </c>
      <c r="J49213" t="b">
        <v>0</v>
      </c>
      <c r="K49213" t="b">
        <v>0</v>
      </c>
      <c r="L49213">
        <v>6</v>
      </c>
      <c r="M49213">
        <v>2022</v>
      </c>
    </row>
    <row r="49214" spans="1:13" x14ac:dyDescent="0.35">
      <c r="A49214">
        <v>10074853</v>
      </c>
      <c r="B49214" t="s">
        <v>49489</v>
      </c>
      <c r="C49214" s="1">
        <v>44695</v>
      </c>
      <c r="D49214" s="1" t="str">
        <f>TEXT(Sheet1[[#This Row],[Date]],"MMMMMMMMM")</f>
        <v>May</v>
      </c>
      <c r="E49214" t="s">
        <v>50298</v>
      </c>
      <c r="F49214">
        <v>820</v>
      </c>
      <c r="G49214" t="s">
        <v>47</v>
      </c>
      <c r="H49214" t="s">
        <v>50286</v>
      </c>
      <c r="I49214" t="s">
        <v>45</v>
      </c>
      <c r="J49214" t="b">
        <v>0</v>
      </c>
      <c r="K49214" t="b">
        <v>1</v>
      </c>
      <c r="L49214">
        <v>6</v>
      </c>
      <c r="M49214">
        <v>2022</v>
      </c>
    </row>
    <row r="49215" spans="1:13" x14ac:dyDescent="0.35">
      <c r="A49215">
        <v>10074854</v>
      </c>
      <c r="B49215" t="s">
        <v>49490</v>
      </c>
      <c r="C49215" s="1">
        <v>44698</v>
      </c>
      <c r="D49215" s="1" t="str">
        <f>TEXT(Sheet1[[#This Row],[Date]],"MMMMMMMMM")</f>
        <v>May</v>
      </c>
      <c r="E49215" t="s">
        <v>50303</v>
      </c>
      <c r="F49215">
        <v>460</v>
      </c>
      <c r="G49215" t="s">
        <v>37</v>
      </c>
      <c r="H49215" t="s">
        <v>162</v>
      </c>
      <c r="I49215" t="s">
        <v>15</v>
      </c>
      <c r="J49215" t="b">
        <v>0</v>
      </c>
      <c r="K49215" t="b">
        <v>0</v>
      </c>
      <c r="L49215" t="s">
        <v>163</v>
      </c>
      <c r="M49215">
        <v>2022</v>
      </c>
    </row>
    <row r="49216" spans="1:13" x14ac:dyDescent="0.35">
      <c r="A49216">
        <v>10074855</v>
      </c>
      <c r="B49216" t="s">
        <v>49491</v>
      </c>
      <c r="C49216" s="1">
        <v>44697</v>
      </c>
      <c r="D49216" s="1" t="str">
        <f>TEXT(Sheet1[[#This Row],[Date]],"MMMMMMMMM")</f>
        <v>May</v>
      </c>
      <c r="E49216" t="s">
        <v>50293</v>
      </c>
      <c r="F49216">
        <v>810</v>
      </c>
      <c r="G49216" t="s">
        <v>47</v>
      </c>
      <c r="H49216" t="s">
        <v>50285</v>
      </c>
      <c r="I49216" t="s">
        <v>15</v>
      </c>
      <c r="J49216" t="b">
        <v>0</v>
      </c>
      <c r="K49216" t="b">
        <v>0</v>
      </c>
      <c r="L49216">
        <v>6</v>
      </c>
      <c r="M49216">
        <v>2022</v>
      </c>
    </row>
    <row r="49217" spans="1:13" x14ac:dyDescent="0.35">
      <c r="A49217">
        <v>10074856</v>
      </c>
      <c r="B49217" t="s">
        <v>49492</v>
      </c>
      <c r="C49217" s="1">
        <v>44698</v>
      </c>
      <c r="D49217" s="1" t="str">
        <f>TEXT(Sheet1[[#This Row],[Date]],"MMMMMMMMM")</f>
        <v>May</v>
      </c>
      <c r="E49217" t="s">
        <v>50291</v>
      </c>
      <c r="F49217">
        <v>820</v>
      </c>
      <c r="G49217" t="s">
        <v>47</v>
      </c>
      <c r="H49217" t="s">
        <v>50286</v>
      </c>
      <c r="I49217" t="s">
        <v>15</v>
      </c>
      <c r="J49217" t="b">
        <v>0</v>
      </c>
      <c r="K49217" t="b">
        <v>0</v>
      </c>
      <c r="L49217">
        <v>6</v>
      </c>
      <c r="M49217">
        <v>2022</v>
      </c>
    </row>
    <row r="49218" spans="1:13" x14ac:dyDescent="0.35">
      <c r="A49218">
        <v>10074857</v>
      </c>
      <c r="B49218" t="s">
        <v>49493</v>
      </c>
      <c r="C49218" s="1">
        <v>44698</v>
      </c>
      <c r="D49218" s="1" t="str">
        <f>TEXT(Sheet1[[#This Row],[Date]],"MMMMMMMMM")</f>
        <v>May</v>
      </c>
      <c r="E49218" t="s">
        <v>50298</v>
      </c>
      <c r="F49218">
        <v>430</v>
      </c>
      <c r="G49218" t="s">
        <v>37</v>
      </c>
      <c r="H49218" t="s">
        <v>2490</v>
      </c>
      <c r="I49218" t="s">
        <v>30</v>
      </c>
      <c r="J49218" t="b">
        <v>1</v>
      </c>
      <c r="K49218" t="b">
        <v>0</v>
      </c>
      <c r="L49218" t="s">
        <v>39</v>
      </c>
      <c r="M49218">
        <v>2022</v>
      </c>
    </row>
    <row r="49219" spans="1:13" x14ac:dyDescent="0.35">
      <c r="A49219">
        <v>10074858</v>
      </c>
      <c r="B49219" t="s">
        <v>49494</v>
      </c>
      <c r="C49219" s="1">
        <v>44698</v>
      </c>
      <c r="D49219" s="1" t="str">
        <f>TEXT(Sheet1[[#This Row],[Date]],"MMMMMMMMM")</f>
        <v>May</v>
      </c>
      <c r="E49219" t="s">
        <v>50304</v>
      </c>
      <c r="F49219">
        <v>486</v>
      </c>
      <c r="G49219" t="s">
        <v>37</v>
      </c>
      <c r="H49219" t="s">
        <v>553</v>
      </c>
      <c r="I49219" t="s">
        <v>15</v>
      </c>
      <c r="J49219" t="b">
        <v>1</v>
      </c>
      <c r="K49219" t="b">
        <v>0</v>
      </c>
      <c r="L49219" t="s">
        <v>163</v>
      </c>
      <c r="M49219">
        <v>2022</v>
      </c>
    </row>
    <row r="49220" spans="1:13" x14ac:dyDescent="0.35">
      <c r="A49220">
        <v>10074859</v>
      </c>
      <c r="B49220" t="s">
        <v>49495</v>
      </c>
      <c r="C49220" s="1">
        <v>44698</v>
      </c>
      <c r="D49220" s="1" t="str">
        <f>TEXT(Sheet1[[#This Row],[Date]],"MMMMMMMMM")</f>
        <v>May</v>
      </c>
      <c r="E49220" t="s">
        <v>50298</v>
      </c>
      <c r="F49220">
        <v>486</v>
      </c>
      <c r="G49220" t="s">
        <v>37</v>
      </c>
      <c r="H49220" t="s">
        <v>553</v>
      </c>
      <c r="I49220" t="s">
        <v>45</v>
      </c>
      <c r="J49220" t="b">
        <v>0</v>
      </c>
      <c r="K49220" t="b">
        <v>1</v>
      </c>
      <c r="L49220" t="s">
        <v>163</v>
      </c>
      <c r="M49220">
        <v>2022</v>
      </c>
    </row>
    <row r="49221" spans="1:13" x14ac:dyDescent="0.35">
      <c r="A49221">
        <v>10074861</v>
      </c>
      <c r="B49221" t="s">
        <v>49496</v>
      </c>
      <c r="C49221" s="1">
        <v>44698</v>
      </c>
      <c r="D49221" s="1" t="str">
        <f>TEXT(Sheet1[[#This Row],[Date]],"MMMMMMMMM")</f>
        <v>May</v>
      </c>
      <c r="E49221" t="s">
        <v>50293</v>
      </c>
      <c r="F49221">
        <v>2093</v>
      </c>
      <c r="G49221" t="s">
        <v>360</v>
      </c>
      <c r="H49221" t="s">
        <v>386</v>
      </c>
      <c r="I49221" t="s">
        <v>45</v>
      </c>
      <c r="J49221" t="b">
        <v>1</v>
      </c>
      <c r="K49221" t="b">
        <v>0</v>
      </c>
      <c r="L49221">
        <v>26</v>
      </c>
      <c r="M49221">
        <v>2022</v>
      </c>
    </row>
    <row r="49222" spans="1:13" x14ac:dyDescent="0.35">
      <c r="A49222">
        <v>10074863</v>
      </c>
      <c r="B49222" t="s">
        <v>49497</v>
      </c>
      <c r="C49222" s="1">
        <v>44696</v>
      </c>
      <c r="D49222" s="1" t="str">
        <f>TEXT(Sheet1[[#This Row],[Date]],"MMMMMMMMM")</f>
        <v>May</v>
      </c>
      <c r="E49222" t="s">
        <v>50298</v>
      </c>
      <c r="F49222">
        <v>917</v>
      </c>
      <c r="G49222" t="s">
        <v>52</v>
      </c>
      <c r="H49222" t="s">
        <v>2811</v>
      </c>
      <c r="I49222" t="s">
        <v>15</v>
      </c>
      <c r="J49222" t="b">
        <v>0</v>
      </c>
      <c r="K49222" t="b">
        <v>0</v>
      </c>
      <c r="L49222">
        <v>7</v>
      </c>
      <c r="M49222">
        <v>2022</v>
      </c>
    </row>
    <row r="49223" spans="1:13" x14ac:dyDescent="0.35">
      <c r="A49223">
        <v>10074864</v>
      </c>
      <c r="B49223" t="s">
        <v>49498</v>
      </c>
      <c r="C49223" s="1">
        <v>44698</v>
      </c>
      <c r="D49223" s="1" t="str">
        <f>TEXT(Sheet1[[#This Row],[Date]],"MMMMMMMMM")</f>
        <v>May</v>
      </c>
      <c r="E49223" t="s">
        <v>50290</v>
      </c>
      <c r="F49223">
        <v>2024</v>
      </c>
      <c r="G49223" t="s">
        <v>360</v>
      </c>
      <c r="H49223" t="s">
        <v>363</v>
      </c>
      <c r="I49223" t="s">
        <v>15</v>
      </c>
      <c r="J49223" t="b">
        <v>1</v>
      </c>
      <c r="K49223" t="b">
        <v>0</v>
      </c>
      <c r="L49223">
        <v>18</v>
      </c>
      <c r="M49223">
        <v>2022</v>
      </c>
    </row>
    <row r="49224" spans="1:13" x14ac:dyDescent="0.35">
      <c r="A49224">
        <v>10074865</v>
      </c>
      <c r="B49224" t="s">
        <v>49499</v>
      </c>
      <c r="C49224" s="1">
        <v>44698</v>
      </c>
      <c r="D49224" s="1" t="str">
        <f>TEXT(Sheet1[[#This Row],[Date]],"MMMMMMMMM")</f>
        <v>May</v>
      </c>
      <c r="E49224" t="s">
        <v>50293</v>
      </c>
      <c r="F49224">
        <v>917</v>
      </c>
      <c r="G49224" t="s">
        <v>52</v>
      </c>
      <c r="H49224" t="s">
        <v>2811</v>
      </c>
      <c r="I49224" t="s">
        <v>15</v>
      </c>
      <c r="J49224" t="b">
        <v>0</v>
      </c>
      <c r="K49224" t="b">
        <v>0</v>
      </c>
      <c r="L49224">
        <v>7</v>
      </c>
      <c r="M49224">
        <v>2022</v>
      </c>
    </row>
    <row r="49225" spans="1:13" x14ac:dyDescent="0.35">
      <c r="A49225">
        <v>10074866</v>
      </c>
      <c r="B49225" t="s">
        <v>49500</v>
      </c>
      <c r="C49225" s="1">
        <v>44698</v>
      </c>
      <c r="D49225" s="1" t="str">
        <f>TEXT(Sheet1[[#This Row],[Date]],"MMMMMMMMM")</f>
        <v>May</v>
      </c>
      <c r="E49225" t="s">
        <v>50306</v>
      </c>
      <c r="F49225">
        <v>820</v>
      </c>
      <c r="G49225" t="s">
        <v>47</v>
      </c>
      <c r="H49225" t="s">
        <v>50286</v>
      </c>
      <c r="I49225" t="s">
        <v>15</v>
      </c>
      <c r="J49225" t="b">
        <v>0</v>
      </c>
      <c r="K49225" t="b">
        <v>0</v>
      </c>
      <c r="L49225">
        <v>6</v>
      </c>
      <c r="M49225">
        <v>2022</v>
      </c>
    </row>
    <row r="49226" spans="1:13" x14ac:dyDescent="0.35">
      <c r="A49226">
        <v>10074868</v>
      </c>
      <c r="B49226" t="s">
        <v>49501</v>
      </c>
      <c r="C49226" s="1">
        <v>44696</v>
      </c>
      <c r="D49226" s="1" t="str">
        <f>TEXT(Sheet1[[#This Row],[Date]],"MMMMMMMMM")</f>
        <v>May</v>
      </c>
      <c r="E49226" t="s">
        <v>50305</v>
      </c>
      <c r="F49226">
        <v>486</v>
      </c>
      <c r="G49226" t="s">
        <v>37</v>
      </c>
      <c r="H49226" t="s">
        <v>553</v>
      </c>
      <c r="I49226" t="s">
        <v>45</v>
      </c>
      <c r="J49226" t="b">
        <v>0</v>
      </c>
      <c r="K49226" t="b">
        <v>1</v>
      </c>
      <c r="L49226" t="s">
        <v>163</v>
      </c>
      <c r="M49226">
        <v>2022</v>
      </c>
    </row>
    <row r="49227" spans="1:13" x14ac:dyDescent="0.35">
      <c r="A49227">
        <v>10074869</v>
      </c>
      <c r="B49227" t="s">
        <v>49502</v>
      </c>
      <c r="C49227" s="1">
        <v>44698</v>
      </c>
      <c r="D49227" s="1" t="str">
        <f>TEXT(Sheet1[[#This Row],[Date]],"MMMMMMMMM")</f>
        <v>May</v>
      </c>
      <c r="E49227" t="s">
        <v>50304</v>
      </c>
      <c r="F49227">
        <v>1320</v>
      </c>
      <c r="G49227" t="s">
        <v>90</v>
      </c>
      <c r="H49227" t="s">
        <v>653</v>
      </c>
      <c r="I49227" t="s">
        <v>45</v>
      </c>
      <c r="J49227" t="b">
        <v>0</v>
      </c>
      <c r="K49227" t="b">
        <v>0</v>
      </c>
      <c r="L49227">
        <v>14</v>
      </c>
      <c r="M49227">
        <v>2022</v>
      </c>
    </row>
    <row r="49228" spans="1:13" x14ac:dyDescent="0.35">
      <c r="A49228">
        <v>10074872</v>
      </c>
      <c r="B49228" t="s">
        <v>49503</v>
      </c>
      <c r="C49228" s="1">
        <v>44697</v>
      </c>
      <c r="D49228" s="1" t="str">
        <f>TEXT(Sheet1[[#This Row],[Date]],"MMMMMMMMM")</f>
        <v>May</v>
      </c>
      <c r="E49228" t="s">
        <v>50300</v>
      </c>
      <c r="F49228">
        <v>2820</v>
      </c>
      <c r="G49228" t="s">
        <v>49</v>
      </c>
      <c r="H49228" t="s">
        <v>273</v>
      </c>
      <c r="I49228" t="s">
        <v>45</v>
      </c>
      <c r="J49228" t="b">
        <v>0</v>
      </c>
      <c r="K49228" t="b">
        <v>0</v>
      </c>
      <c r="L49228">
        <v>26</v>
      </c>
      <c r="M49228">
        <v>2022</v>
      </c>
    </row>
    <row r="49229" spans="1:13" x14ac:dyDescent="0.35">
      <c r="A49229">
        <v>10074874</v>
      </c>
      <c r="B49229" t="s">
        <v>49504</v>
      </c>
      <c r="C49229" s="1">
        <v>44698</v>
      </c>
      <c r="D49229" s="1" t="str">
        <f>TEXT(Sheet1[[#This Row],[Date]],"MMMMMMMMM")</f>
        <v>May</v>
      </c>
      <c r="E49229" t="s">
        <v>50302</v>
      </c>
      <c r="F49229">
        <v>620</v>
      </c>
      <c r="G49229" t="s">
        <v>64</v>
      </c>
      <c r="H49229" t="s">
        <v>395</v>
      </c>
      <c r="I49229" t="s">
        <v>30</v>
      </c>
      <c r="J49229" t="b">
        <v>0</v>
      </c>
      <c r="K49229" t="b">
        <v>0</v>
      </c>
      <c r="L49229">
        <v>5</v>
      </c>
      <c r="M49229">
        <v>2022</v>
      </c>
    </row>
    <row r="49230" spans="1:13" x14ac:dyDescent="0.35">
      <c r="A49230">
        <v>10074875</v>
      </c>
      <c r="B49230" t="s">
        <v>49505</v>
      </c>
      <c r="C49230" s="1">
        <v>44698</v>
      </c>
      <c r="D49230" s="1" t="str">
        <f>TEXT(Sheet1[[#This Row],[Date]],"MMMMMMMMM")</f>
        <v>May</v>
      </c>
      <c r="E49230" t="s">
        <v>50302</v>
      </c>
      <c r="F49230">
        <v>820</v>
      </c>
      <c r="G49230" t="s">
        <v>47</v>
      </c>
      <c r="H49230" t="s">
        <v>50286</v>
      </c>
      <c r="I49230" t="s">
        <v>15</v>
      </c>
      <c r="J49230" t="b">
        <v>0</v>
      </c>
      <c r="K49230" t="b">
        <v>0</v>
      </c>
      <c r="L49230">
        <v>6</v>
      </c>
      <c r="M49230">
        <v>2022</v>
      </c>
    </row>
    <row r="49231" spans="1:13" x14ac:dyDescent="0.35">
      <c r="A49231">
        <v>10074876</v>
      </c>
      <c r="B49231" t="s">
        <v>49506</v>
      </c>
      <c r="C49231" s="1">
        <v>44698</v>
      </c>
      <c r="D49231" s="1" t="str">
        <f>TEXT(Sheet1[[#This Row],[Date]],"MMMMMMMMM")</f>
        <v>May</v>
      </c>
      <c r="E49231" t="s">
        <v>50294</v>
      </c>
      <c r="F49231">
        <v>1310</v>
      </c>
      <c r="G49231" t="s">
        <v>90</v>
      </c>
      <c r="H49231" t="s">
        <v>91</v>
      </c>
      <c r="I49231" t="s">
        <v>45</v>
      </c>
      <c r="J49231" t="b">
        <v>0</v>
      </c>
      <c r="K49231" t="b">
        <v>0</v>
      </c>
      <c r="L49231">
        <v>14</v>
      </c>
      <c r="M49231">
        <v>2022</v>
      </c>
    </row>
    <row r="49232" spans="1:13" x14ac:dyDescent="0.35">
      <c r="A49232">
        <v>10074877</v>
      </c>
      <c r="B49232" t="s">
        <v>49507</v>
      </c>
      <c r="C49232" s="1">
        <v>44698</v>
      </c>
      <c r="D49232" s="1" t="str">
        <f>TEXT(Sheet1[[#This Row],[Date]],"MMMMMMMMM")</f>
        <v>May</v>
      </c>
      <c r="E49232" t="s">
        <v>50291</v>
      </c>
      <c r="F49232">
        <v>820</v>
      </c>
      <c r="G49232" t="s">
        <v>47</v>
      </c>
      <c r="H49232" t="s">
        <v>50286</v>
      </c>
      <c r="I49232" t="s">
        <v>15</v>
      </c>
      <c r="J49232" t="b">
        <v>0</v>
      </c>
      <c r="K49232" t="b">
        <v>0</v>
      </c>
      <c r="L49232">
        <v>6</v>
      </c>
      <c r="M49232">
        <v>2022</v>
      </c>
    </row>
    <row r="49233" spans="1:13" x14ac:dyDescent="0.35">
      <c r="A49233">
        <v>10074878</v>
      </c>
      <c r="B49233" t="s">
        <v>49508</v>
      </c>
      <c r="C49233" s="1">
        <v>44697</v>
      </c>
      <c r="D49233" s="1" t="str">
        <f>TEXT(Sheet1[[#This Row],[Date]],"MMMMMMMMM")</f>
        <v>May</v>
      </c>
      <c r="E49233" t="s">
        <v>50291</v>
      </c>
      <c r="F49233">
        <v>910</v>
      </c>
      <c r="G49233" t="s">
        <v>52</v>
      </c>
      <c r="H49233" t="s">
        <v>53</v>
      </c>
      <c r="I49233" t="s">
        <v>15</v>
      </c>
      <c r="J49233" t="b">
        <v>0</v>
      </c>
      <c r="K49233" t="b">
        <v>0</v>
      </c>
      <c r="L49233">
        <v>7</v>
      </c>
      <c r="M49233">
        <v>2022</v>
      </c>
    </row>
    <row r="49234" spans="1:13" x14ac:dyDescent="0.35">
      <c r="A49234">
        <v>10074879</v>
      </c>
      <c r="B49234" t="s">
        <v>49509</v>
      </c>
      <c r="C49234" s="1">
        <v>44693</v>
      </c>
      <c r="D49234" s="1" t="str">
        <f>TEXT(Sheet1[[#This Row],[Date]],"MMMMMMMMM")</f>
        <v>May</v>
      </c>
      <c r="E49234" t="s">
        <v>50300</v>
      </c>
      <c r="F49234">
        <v>1122</v>
      </c>
      <c r="G49234" t="s">
        <v>41</v>
      </c>
      <c r="H49234" t="s">
        <v>185</v>
      </c>
      <c r="I49234" t="s">
        <v>50309</v>
      </c>
      <c r="J49234" t="b">
        <v>0</v>
      </c>
      <c r="K49234" t="b">
        <v>0</v>
      </c>
      <c r="L49234">
        <v>10</v>
      </c>
      <c r="M49234">
        <v>2022</v>
      </c>
    </row>
    <row r="49235" spans="1:13" x14ac:dyDescent="0.35">
      <c r="A49235">
        <v>10074880</v>
      </c>
      <c r="B49235" t="s">
        <v>49510</v>
      </c>
      <c r="C49235" s="1">
        <v>44684</v>
      </c>
      <c r="D49235" s="1" t="str">
        <f>TEXT(Sheet1[[#This Row],[Date]],"MMMMMMMMM")</f>
        <v>May</v>
      </c>
      <c r="E49235" t="s">
        <v>50303</v>
      </c>
      <c r="F49235">
        <v>486</v>
      </c>
      <c r="G49235" t="s">
        <v>37</v>
      </c>
      <c r="H49235" t="s">
        <v>553</v>
      </c>
      <c r="I49235" t="s">
        <v>45</v>
      </c>
      <c r="J49235" t="b">
        <v>0</v>
      </c>
      <c r="K49235" t="b">
        <v>1</v>
      </c>
      <c r="L49235" t="s">
        <v>163</v>
      </c>
      <c r="M49235">
        <v>2022</v>
      </c>
    </row>
    <row r="49236" spans="1:13" x14ac:dyDescent="0.35">
      <c r="A49236">
        <v>10074881</v>
      </c>
      <c r="B49236" t="s">
        <v>49511</v>
      </c>
      <c r="C49236" s="1">
        <v>44698</v>
      </c>
      <c r="D49236" s="1" t="str">
        <f>TEXT(Sheet1[[#This Row],[Date]],"MMMMMMMMM")</f>
        <v>May</v>
      </c>
      <c r="E49236" t="s">
        <v>50290</v>
      </c>
      <c r="F49236">
        <v>1320</v>
      </c>
      <c r="G49236" t="s">
        <v>90</v>
      </c>
      <c r="H49236" t="s">
        <v>653</v>
      </c>
      <c r="I49236" t="s">
        <v>15</v>
      </c>
      <c r="J49236" t="b">
        <v>0</v>
      </c>
      <c r="K49236" t="b">
        <v>0</v>
      </c>
      <c r="L49236">
        <v>14</v>
      </c>
      <c r="M49236">
        <v>2022</v>
      </c>
    </row>
    <row r="49237" spans="1:13" x14ac:dyDescent="0.35">
      <c r="A49237">
        <v>10074882</v>
      </c>
      <c r="B49237" t="s">
        <v>49512</v>
      </c>
      <c r="C49237" s="1">
        <v>44696</v>
      </c>
      <c r="D49237" s="1" t="str">
        <f>TEXT(Sheet1[[#This Row],[Date]],"MMMMMMMMM")</f>
        <v>May</v>
      </c>
      <c r="E49237" t="s">
        <v>50291</v>
      </c>
      <c r="F49237">
        <v>460</v>
      </c>
      <c r="G49237" t="s">
        <v>37</v>
      </c>
      <c r="H49237" t="s">
        <v>162</v>
      </c>
      <c r="I49237" t="s">
        <v>30</v>
      </c>
      <c r="J49237" t="b">
        <v>0</v>
      </c>
      <c r="K49237" t="b">
        <v>0</v>
      </c>
      <c r="L49237" t="s">
        <v>163</v>
      </c>
      <c r="M49237">
        <v>2022</v>
      </c>
    </row>
    <row r="49238" spans="1:13" x14ac:dyDescent="0.35">
      <c r="A49238">
        <v>10074883</v>
      </c>
      <c r="B49238" t="s">
        <v>49513</v>
      </c>
      <c r="C49238" s="1">
        <v>44698</v>
      </c>
      <c r="D49238" s="1" t="str">
        <f>TEXT(Sheet1[[#This Row],[Date]],"MMMMMMMMM")</f>
        <v>May</v>
      </c>
      <c r="E49238" t="s">
        <v>50304</v>
      </c>
      <c r="F49238">
        <v>486</v>
      </c>
      <c r="G49238" t="s">
        <v>37</v>
      </c>
      <c r="H49238" t="s">
        <v>553</v>
      </c>
      <c r="I49238" t="s">
        <v>15</v>
      </c>
      <c r="J49238" t="b">
        <v>0</v>
      </c>
      <c r="K49238" t="b">
        <v>0</v>
      </c>
      <c r="L49238" t="s">
        <v>163</v>
      </c>
      <c r="M49238">
        <v>2022</v>
      </c>
    </row>
    <row r="49239" spans="1:13" x14ac:dyDescent="0.35">
      <c r="A49239">
        <v>10074885</v>
      </c>
      <c r="B49239" t="s">
        <v>49514</v>
      </c>
      <c r="C49239" s="1">
        <v>44651</v>
      </c>
      <c r="D49239" s="1" t="str">
        <f>TEXT(Sheet1[[#This Row],[Date]],"MMMMMMMMM")</f>
        <v>March</v>
      </c>
      <c r="E49239" t="s">
        <v>50296</v>
      </c>
      <c r="F49239">
        <v>2820</v>
      </c>
      <c r="G49239" t="s">
        <v>49</v>
      </c>
      <c r="H49239" t="s">
        <v>273</v>
      </c>
      <c r="I49239" t="s">
        <v>45</v>
      </c>
      <c r="J49239" t="b">
        <v>0</v>
      </c>
      <c r="K49239" t="b">
        <v>0</v>
      </c>
      <c r="L49239">
        <v>26</v>
      </c>
      <c r="M49239">
        <v>2022</v>
      </c>
    </row>
    <row r="49240" spans="1:13" x14ac:dyDescent="0.35">
      <c r="A49240">
        <v>10074887</v>
      </c>
      <c r="B49240" t="s">
        <v>49515</v>
      </c>
      <c r="C49240" s="1">
        <v>44697</v>
      </c>
      <c r="D49240" s="1" t="str">
        <f>TEXT(Sheet1[[#This Row],[Date]],"MMMMMMMMM")</f>
        <v>May</v>
      </c>
      <c r="E49240" t="s">
        <v>50304</v>
      </c>
      <c r="F49240">
        <v>560</v>
      </c>
      <c r="G49240" t="s">
        <v>116</v>
      </c>
      <c r="H49240" t="s">
        <v>162</v>
      </c>
      <c r="I49240" t="s">
        <v>15</v>
      </c>
      <c r="J49240" t="b">
        <v>0</v>
      </c>
      <c r="K49240" t="b">
        <v>0</v>
      </c>
      <c r="L49240" t="s">
        <v>274</v>
      </c>
      <c r="M49240">
        <v>2022</v>
      </c>
    </row>
    <row r="49241" spans="1:13" x14ac:dyDescent="0.35">
      <c r="A49241">
        <v>10074889</v>
      </c>
      <c r="B49241" t="s">
        <v>49516</v>
      </c>
      <c r="C49241" s="1">
        <v>44698</v>
      </c>
      <c r="D49241" s="1" t="str">
        <f>TEXT(Sheet1[[#This Row],[Date]],"MMMMMMMMM")</f>
        <v>May</v>
      </c>
      <c r="E49241" t="s">
        <v>50282</v>
      </c>
      <c r="F49241">
        <v>486</v>
      </c>
      <c r="G49241" t="s">
        <v>37</v>
      </c>
      <c r="H49241" t="s">
        <v>553</v>
      </c>
      <c r="I49241" t="s">
        <v>30</v>
      </c>
      <c r="J49241" t="b">
        <v>1</v>
      </c>
      <c r="K49241" t="b">
        <v>1</v>
      </c>
      <c r="L49241" t="s">
        <v>163</v>
      </c>
      <c r="M49241">
        <v>2022</v>
      </c>
    </row>
    <row r="49242" spans="1:13" x14ac:dyDescent="0.35">
      <c r="A49242">
        <v>10074890</v>
      </c>
      <c r="B49242" t="s">
        <v>49517</v>
      </c>
      <c r="C49242" s="1">
        <v>44697</v>
      </c>
      <c r="D49242" s="1" t="str">
        <f>TEXT(Sheet1[[#This Row],[Date]],"MMMMMMMMM")</f>
        <v>May</v>
      </c>
      <c r="E49242" t="s">
        <v>50302</v>
      </c>
      <c r="F49242">
        <v>520</v>
      </c>
      <c r="G49242" t="s">
        <v>116</v>
      </c>
      <c r="H49242" t="s">
        <v>6455</v>
      </c>
      <c r="I49242" t="s">
        <v>45</v>
      </c>
      <c r="J49242" t="b">
        <v>0</v>
      </c>
      <c r="K49242" t="b">
        <v>0</v>
      </c>
      <c r="L49242" t="s">
        <v>118</v>
      </c>
      <c r="M49242">
        <v>2022</v>
      </c>
    </row>
    <row r="49243" spans="1:13" x14ac:dyDescent="0.35">
      <c r="A49243">
        <v>10074891</v>
      </c>
      <c r="B49243" t="s">
        <v>49518</v>
      </c>
      <c r="C49243" s="1">
        <v>44698</v>
      </c>
      <c r="D49243" s="1" t="str">
        <f>TEXT(Sheet1[[#This Row],[Date]],"MMMMMMMMM")</f>
        <v>May</v>
      </c>
      <c r="E49243" t="s">
        <v>50282</v>
      </c>
      <c r="F49243">
        <v>610</v>
      </c>
      <c r="G49243" t="s">
        <v>64</v>
      </c>
      <c r="H49243" t="s">
        <v>107</v>
      </c>
      <c r="I49243" t="s">
        <v>30</v>
      </c>
      <c r="J49243" t="b">
        <v>0</v>
      </c>
      <c r="K49243" t="b">
        <v>0</v>
      </c>
      <c r="L49243">
        <v>5</v>
      </c>
      <c r="M49243">
        <v>2022</v>
      </c>
    </row>
    <row r="49244" spans="1:13" x14ac:dyDescent="0.35">
      <c r="A49244">
        <v>10074892</v>
      </c>
      <c r="B49244" t="s">
        <v>49519</v>
      </c>
      <c r="C49244" s="1">
        <v>44698</v>
      </c>
      <c r="D49244" s="1" t="str">
        <f>TEXT(Sheet1[[#This Row],[Date]],"MMMMMMMMM")</f>
        <v>May</v>
      </c>
      <c r="E49244" t="s">
        <v>50297</v>
      </c>
      <c r="F49244">
        <v>486</v>
      </c>
      <c r="G49244" t="s">
        <v>37</v>
      </c>
      <c r="H49244" t="s">
        <v>553</v>
      </c>
      <c r="I49244" t="s">
        <v>30</v>
      </c>
      <c r="J49244" t="b">
        <v>0</v>
      </c>
      <c r="K49244" t="b">
        <v>1</v>
      </c>
      <c r="L49244" t="s">
        <v>163</v>
      </c>
      <c r="M49244">
        <v>2022</v>
      </c>
    </row>
    <row r="49245" spans="1:13" x14ac:dyDescent="0.35">
      <c r="A49245">
        <v>10074894</v>
      </c>
      <c r="B49245" t="s">
        <v>49520</v>
      </c>
      <c r="C49245" s="1">
        <v>44698</v>
      </c>
      <c r="D49245" s="1" t="str">
        <f>TEXT(Sheet1[[#This Row],[Date]],"MMMMMMMMM")</f>
        <v>May</v>
      </c>
      <c r="E49245" t="s">
        <v>50300</v>
      </c>
      <c r="F49245">
        <v>312</v>
      </c>
      <c r="G49245" t="s">
        <v>85</v>
      </c>
      <c r="H49245" t="s">
        <v>4721</v>
      </c>
      <c r="I49245" t="s">
        <v>50311</v>
      </c>
      <c r="J49245" t="b">
        <v>1</v>
      </c>
      <c r="K49245" t="b">
        <v>0</v>
      </c>
      <c r="L49245">
        <v>3</v>
      </c>
      <c r="M49245">
        <v>2022</v>
      </c>
    </row>
    <row r="49246" spans="1:13" x14ac:dyDescent="0.35">
      <c r="A49246">
        <v>10074895</v>
      </c>
      <c r="B49246" t="s">
        <v>49521</v>
      </c>
      <c r="C49246" s="1">
        <v>44674</v>
      </c>
      <c r="D49246" s="1" t="str">
        <f>TEXT(Sheet1[[#This Row],[Date]],"MMMMMMMMM")</f>
        <v>April</v>
      </c>
      <c r="E49246" t="s">
        <v>50298</v>
      </c>
      <c r="F49246">
        <v>1156</v>
      </c>
      <c r="G49246" t="s">
        <v>41</v>
      </c>
      <c r="H49246" t="s">
        <v>168</v>
      </c>
      <c r="I49246" t="s">
        <v>45</v>
      </c>
      <c r="J49246" t="b">
        <v>0</v>
      </c>
      <c r="K49246" t="b">
        <v>0</v>
      </c>
      <c r="L49246">
        <v>11</v>
      </c>
      <c r="M49246">
        <v>2022</v>
      </c>
    </row>
    <row r="49247" spans="1:13" x14ac:dyDescent="0.35">
      <c r="A49247">
        <v>10074898</v>
      </c>
      <c r="B49247" t="s">
        <v>49522</v>
      </c>
      <c r="C49247" s="1">
        <v>44698</v>
      </c>
      <c r="D49247" s="1" t="str">
        <f>TEXT(Sheet1[[#This Row],[Date]],"MMMMMMMMM")</f>
        <v>May</v>
      </c>
      <c r="E49247" t="s">
        <v>50302</v>
      </c>
      <c r="F49247">
        <v>281</v>
      </c>
      <c r="G49247" t="s">
        <v>228</v>
      </c>
      <c r="H49247" t="s">
        <v>121</v>
      </c>
      <c r="I49247" t="s">
        <v>45</v>
      </c>
      <c r="J49247" t="b">
        <v>0</v>
      </c>
      <c r="K49247" t="b">
        <v>0</v>
      </c>
      <c r="L49247">
        <v>2</v>
      </c>
      <c r="M49247">
        <v>2022</v>
      </c>
    </row>
    <row r="49248" spans="1:13" x14ac:dyDescent="0.35">
      <c r="A49248">
        <v>10074899</v>
      </c>
      <c r="B49248" t="s">
        <v>49523</v>
      </c>
      <c r="C49248" s="1">
        <v>44698</v>
      </c>
      <c r="D49248" s="1" t="str">
        <f>TEXT(Sheet1[[#This Row],[Date]],"MMMMMMMMM")</f>
        <v>May</v>
      </c>
      <c r="E49248" t="s">
        <v>50290</v>
      </c>
      <c r="F49248">
        <v>860</v>
      </c>
      <c r="G49248" t="s">
        <v>47</v>
      </c>
      <c r="H49248" t="s">
        <v>511</v>
      </c>
      <c r="I49248" t="s">
        <v>50310</v>
      </c>
      <c r="J49248" t="b">
        <v>1</v>
      </c>
      <c r="K49248" t="b">
        <v>0</v>
      </c>
      <c r="L49248">
        <v>6</v>
      </c>
      <c r="M49248">
        <v>2022</v>
      </c>
    </row>
    <row r="49249" spans="1:13" x14ac:dyDescent="0.35">
      <c r="A49249">
        <v>10074900</v>
      </c>
      <c r="B49249" t="s">
        <v>49524</v>
      </c>
      <c r="C49249" s="1">
        <v>44698</v>
      </c>
      <c r="D49249" s="1" t="str">
        <f>TEXT(Sheet1[[#This Row],[Date]],"MMMMMMMMM")</f>
        <v>May</v>
      </c>
      <c r="E49249" t="s">
        <v>50291</v>
      </c>
      <c r="F49249">
        <v>2090</v>
      </c>
      <c r="G49249" t="s">
        <v>360</v>
      </c>
      <c r="H49249" t="s">
        <v>2291</v>
      </c>
      <c r="I49249" t="s">
        <v>15</v>
      </c>
      <c r="J49249" t="b">
        <v>1</v>
      </c>
      <c r="K49249" t="b">
        <v>0</v>
      </c>
      <c r="L49249">
        <v>18</v>
      </c>
      <c r="M49249">
        <v>2022</v>
      </c>
    </row>
    <row r="49250" spans="1:13" x14ac:dyDescent="0.35">
      <c r="A49250">
        <v>10074902</v>
      </c>
      <c r="B49250" t="s">
        <v>49525</v>
      </c>
      <c r="C49250" s="1">
        <v>44698</v>
      </c>
      <c r="D49250" s="1" t="str">
        <f>TEXT(Sheet1[[#This Row],[Date]],"MMMMMMMMM")</f>
        <v>May</v>
      </c>
      <c r="E49250" t="s">
        <v>50303</v>
      </c>
      <c r="F49250">
        <v>1320</v>
      </c>
      <c r="G49250" t="s">
        <v>90</v>
      </c>
      <c r="H49250" t="s">
        <v>653</v>
      </c>
      <c r="I49250" t="s">
        <v>3032</v>
      </c>
      <c r="J49250" t="b">
        <v>0</v>
      </c>
      <c r="K49250" t="b">
        <v>0</v>
      </c>
      <c r="L49250">
        <v>14</v>
      </c>
      <c r="M49250">
        <v>2022</v>
      </c>
    </row>
    <row r="49251" spans="1:13" x14ac:dyDescent="0.35">
      <c r="A49251">
        <v>10074903</v>
      </c>
      <c r="B49251" t="s">
        <v>49526</v>
      </c>
      <c r="C49251" s="1">
        <v>44697</v>
      </c>
      <c r="D49251" s="1" t="str">
        <f>TEXT(Sheet1[[#This Row],[Date]],"MMMMMMMMM")</f>
        <v>May</v>
      </c>
      <c r="E49251" t="s">
        <v>50303</v>
      </c>
      <c r="F49251">
        <v>620</v>
      </c>
      <c r="G49251" t="s">
        <v>64</v>
      </c>
      <c r="H49251" t="s">
        <v>395</v>
      </c>
      <c r="I49251" t="s">
        <v>50309</v>
      </c>
      <c r="J49251" t="b">
        <v>0</v>
      </c>
      <c r="K49251" t="b">
        <v>0</v>
      </c>
      <c r="L49251">
        <v>5</v>
      </c>
      <c r="M49251">
        <v>2022</v>
      </c>
    </row>
    <row r="49252" spans="1:13" x14ac:dyDescent="0.35">
      <c r="A49252">
        <v>10074904</v>
      </c>
      <c r="B49252" t="s">
        <v>49527</v>
      </c>
      <c r="C49252" s="1">
        <v>44697</v>
      </c>
      <c r="D49252" s="1" t="str">
        <f>TEXT(Sheet1[[#This Row],[Date]],"MMMMMMMMM")</f>
        <v>May</v>
      </c>
      <c r="E49252" t="s">
        <v>50300</v>
      </c>
      <c r="F49252">
        <v>486</v>
      </c>
      <c r="G49252" t="s">
        <v>37</v>
      </c>
      <c r="H49252" t="s">
        <v>553</v>
      </c>
      <c r="I49252" t="s">
        <v>15</v>
      </c>
      <c r="J49252" t="b">
        <v>0</v>
      </c>
      <c r="K49252" t="b">
        <v>0</v>
      </c>
      <c r="L49252" t="s">
        <v>163</v>
      </c>
      <c r="M49252">
        <v>2022</v>
      </c>
    </row>
    <row r="49253" spans="1:13" x14ac:dyDescent="0.35">
      <c r="A49253">
        <v>10074906</v>
      </c>
      <c r="B49253" t="s">
        <v>49528</v>
      </c>
      <c r="C49253" s="1">
        <v>44694</v>
      </c>
      <c r="D49253" s="1" t="str">
        <f>TEXT(Sheet1[[#This Row],[Date]],"MMMMMMMMM")</f>
        <v>May</v>
      </c>
      <c r="E49253" t="s">
        <v>50298</v>
      </c>
      <c r="F49253">
        <v>261</v>
      </c>
      <c r="G49253" t="s">
        <v>228</v>
      </c>
      <c r="H49253" t="s">
        <v>219</v>
      </c>
      <c r="I49253" t="s">
        <v>15</v>
      </c>
      <c r="J49253" t="b">
        <v>0</v>
      </c>
      <c r="K49253" t="b">
        <v>0</v>
      </c>
      <c r="L49253">
        <v>2</v>
      </c>
      <c r="M49253">
        <v>2022</v>
      </c>
    </row>
    <row r="49254" spans="1:13" x14ac:dyDescent="0.35">
      <c r="A49254">
        <v>10074907</v>
      </c>
      <c r="B49254" t="s">
        <v>49529</v>
      </c>
      <c r="C49254" s="1">
        <v>44695</v>
      </c>
      <c r="D49254" s="1" t="str">
        <f>TEXT(Sheet1[[#This Row],[Date]],"MMMMMMMMM")</f>
        <v>May</v>
      </c>
      <c r="E49254" t="s">
        <v>50293</v>
      </c>
      <c r="F49254">
        <v>820</v>
      </c>
      <c r="G49254" t="s">
        <v>47</v>
      </c>
      <c r="H49254" t="s">
        <v>50286</v>
      </c>
      <c r="I49254" t="s">
        <v>15</v>
      </c>
      <c r="J49254" t="b">
        <v>0</v>
      </c>
      <c r="K49254" t="b">
        <v>0</v>
      </c>
      <c r="L49254">
        <v>6</v>
      </c>
      <c r="M49254">
        <v>2022</v>
      </c>
    </row>
    <row r="49255" spans="1:13" x14ac:dyDescent="0.35">
      <c r="A49255">
        <v>10074908</v>
      </c>
      <c r="B49255" t="s">
        <v>49530</v>
      </c>
      <c r="C49255" s="1">
        <v>44698</v>
      </c>
      <c r="D49255" s="1" t="str">
        <f>TEXT(Sheet1[[#This Row],[Date]],"MMMMMMMMM")</f>
        <v>May</v>
      </c>
      <c r="E49255" t="s">
        <v>50306</v>
      </c>
      <c r="F49255">
        <v>1330</v>
      </c>
      <c r="G49255" t="s">
        <v>125</v>
      </c>
      <c r="H49255" t="s">
        <v>2435</v>
      </c>
      <c r="I49255" t="s">
        <v>45</v>
      </c>
      <c r="J49255" t="b">
        <v>1</v>
      </c>
      <c r="K49255" t="b">
        <v>0</v>
      </c>
      <c r="L49255">
        <v>26</v>
      </c>
      <c r="M49255">
        <v>2022</v>
      </c>
    </row>
    <row r="49256" spans="1:13" x14ac:dyDescent="0.35">
      <c r="A49256">
        <v>10074909</v>
      </c>
      <c r="B49256" t="s">
        <v>49531</v>
      </c>
      <c r="C49256" s="1">
        <v>44698</v>
      </c>
      <c r="D49256" s="1" t="str">
        <f>TEXT(Sheet1[[#This Row],[Date]],"MMMMMMMMM")</f>
        <v>May</v>
      </c>
      <c r="E49256" t="s">
        <v>50289</v>
      </c>
      <c r="F49256">
        <v>810</v>
      </c>
      <c r="G49256" t="s">
        <v>47</v>
      </c>
      <c r="H49256" t="s">
        <v>50285</v>
      </c>
      <c r="I49256" t="s">
        <v>15</v>
      </c>
      <c r="J49256" t="b">
        <v>0</v>
      </c>
      <c r="K49256" t="b">
        <v>0</v>
      </c>
      <c r="L49256">
        <v>6</v>
      </c>
      <c r="M49256">
        <v>2022</v>
      </c>
    </row>
    <row r="49257" spans="1:13" x14ac:dyDescent="0.35">
      <c r="A49257">
        <v>10074911</v>
      </c>
      <c r="B49257" t="s">
        <v>49532</v>
      </c>
      <c r="C49257" s="1">
        <v>44697</v>
      </c>
      <c r="D49257" s="1" t="str">
        <f>TEXT(Sheet1[[#This Row],[Date]],"MMMMMMMMM")</f>
        <v>May</v>
      </c>
      <c r="E49257" t="s">
        <v>50281</v>
      </c>
      <c r="F49257">
        <v>1320</v>
      </c>
      <c r="G49257" t="s">
        <v>90</v>
      </c>
      <c r="H49257" t="s">
        <v>653</v>
      </c>
      <c r="I49257" t="s">
        <v>15</v>
      </c>
      <c r="J49257" t="b">
        <v>0</v>
      </c>
      <c r="K49257" t="b">
        <v>0</v>
      </c>
      <c r="L49257">
        <v>14</v>
      </c>
      <c r="M49257">
        <v>2022</v>
      </c>
    </row>
    <row r="49258" spans="1:13" x14ac:dyDescent="0.35">
      <c r="A49258">
        <v>10074913</v>
      </c>
      <c r="B49258" t="s">
        <v>49533</v>
      </c>
      <c r="C49258" s="1">
        <v>44698</v>
      </c>
      <c r="D49258" s="1" t="str">
        <f>TEXT(Sheet1[[#This Row],[Date]],"MMMMMMMMM")</f>
        <v>May</v>
      </c>
      <c r="E49258" t="s">
        <v>50298</v>
      </c>
      <c r="F49258">
        <v>5001</v>
      </c>
      <c r="G49258" t="s">
        <v>49</v>
      </c>
      <c r="H49258" t="s">
        <v>2371</v>
      </c>
      <c r="I49258" t="s">
        <v>30</v>
      </c>
      <c r="J49258" t="b">
        <v>0</v>
      </c>
      <c r="K49258" t="b">
        <v>0</v>
      </c>
      <c r="L49258">
        <v>26</v>
      </c>
      <c r="M49258">
        <v>2022</v>
      </c>
    </row>
    <row r="49259" spans="1:13" x14ac:dyDescent="0.35">
      <c r="A49259">
        <v>10074914</v>
      </c>
      <c r="B49259" t="s">
        <v>49534</v>
      </c>
      <c r="C49259" s="1">
        <v>44698</v>
      </c>
      <c r="D49259" s="1" t="str">
        <f>TEXT(Sheet1[[#This Row],[Date]],"MMMMMMMMM")</f>
        <v>May</v>
      </c>
      <c r="E49259" t="s">
        <v>50305</v>
      </c>
      <c r="F49259">
        <v>820</v>
      </c>
      <c r="G49259" t="s">
        <v>47</v>
      </c>
      <c r="H49259" t="s">
        <v>50286</v>
      </c>
      <c r="I49259" t="s">
        <v>15</v>
      </c>
      <c r="J49259" t="b">
        <v>1</v>
      </c>
      <c r="K49259" t="b">
        <v>0</v>
      </c>
      <c r="L49259">
        <v>6</v>
      </c>
      <c r="M49259">
        <v>2022</v>
      </c>
    </row>
    <row r="49260" spans="1:13" x14ac:dyDescent="0.35">
      <c r="A49260">
        <v>10074915</v>
      </c>
      <c r="B49260" t="s">
        <v>49535</v>
      </c>
      <c r="C49260" s="1">
        <v>44698</v>
      </c>
      <c r="D49260" s="1" t="str">
        <f>TEXT(Sheet1[[#This Row],[Date]],"MMMMMMMMM")</f>
        <v>May</v>
      </c>
      <c r="E49260" t="s">
        <v>50293</v>
      </c>
      <c r="F49260">
        <v>610</v>
      </c>
      <c r="G49260" t="s">
        <v>64</v>
      </c>
      <c r="H49260" t="s">
        <v>107</v>
      </c>
      <c r="I49260" t="s">
        <v>45</v>
      </c>
      <c r="J49260" t="b">
        <v>0</v>
      </c>
      <c r="K49260" t="b">
        <v>0</v>
      </c>
      <c r="L49260">
        <v>5</v>
      </c>
      <c r="M49260">
        <v>2022</v>
      </c>
    </row>
    <row r="49261" spans="1:13" x14ac:dyDescent="0.35">
      <c r="A49261">
        <v>10074916</v>
      </c>
      <c r="B49261" t="s">
        <v>49536</v>
      </c>
      <c r="C49261" s="1">
        <v>44698</v>
      </c>
      <c r="D49261" s="1" t="str">
        <f>TEXT(Sheet1[[#This Row],[Date]],"MMMMMMMMM")</f>
        <v>May</v>
      </c>
      <c r="E49261" t="s">
        <v>50290</v>
      </c>
      <c r="F49261" t="s">
        <v>264</v>
      </c>
      <c r="G49261" t="s">
        <v>265</v>
      </c>
      <c r="H49261" t="s">
        <v>266</v>
      </c>
      <c r="I49261" t="s">
        <v>45</v>
      </c>
      <c r="J49261" t="b">
        <v>1</v>
      </c>
      <c r="K49261" t="b">
        <v>0</v>
      </c>
      <c r="L49261">
        <v>15</v>
      </c>
      <c r="M49261">
        <v>2022</v>
      </c>
    </row>
    <row r="49262" spans="1:13" x14ac:dyDescent="0.35">
      <c r="A49262">
        <v>10074917</v>
      </c>
      <c r="B49262" t="s">
        <v>49537</v>
      </c>
      <c r="C49262" s="1">
        <v>44698</v>
      </c>
      <c r="D49262" s="1" t="str">
        <f>TEXT(Sheet1[[#This Row],[Date]],"MMMMMMMMM")</f>
        <v>May</v>
      </c>
      <c r="E49262" t="s">
        <v>50283</v>
      </c>
      <c r="F49262">
        <v>1330</v>
      </c>
      <c r="G49262" t="s">
        <v>125</v>
      </c>
      <c r="H49262" t="s">
        <v>2435</v>
      </c>
      <c r="I49262" t="s">
        <v>50310</v>
      </c>
      <c r="J49262" t="b">
        <v>1</v>
      </c>
      <c r="K49262" t="b">
        <v>0</v>
      </c>
      <c r="L49262">
        <v>26</v>
      </c>
      <c r="M49262">
        <v>2022</v>
      </c>
    </row>
    <row r="49263" spans="1:13" x14ac:dyDescent="0.35">
      <c r="A49263">
        <v>10074918</v>
      </c>
      <c r="B49263" t="s">
        <v>49538</v>
      </c>
      <c r="C49263" s="1">
        <v>44698</v>
      </c>
      <c r="D49263" s="1" t="str">
        <f>TEXT(Sheet1[[#This Row],[Date]],"MMMMMMMMM")</f>
        <v>May</v>
      </c>
      <c r="E49263" t="s">
        <v>50293</v>
      </c>
      <c r="F49263">
        <v>560</v>
      </c>
      <c r="G49263" t="s">
        <v>116</v>
      </c>
      <c r="H49263" t="s">
        <v>162</v>
      </c>
      <c r="I49263" t="s">
        <v>15</v>
      </c>
      <c r="J49263" t="b">
        <v>1</v>
      </c>
      <c r="K49263" t="b">
        <v>0</v>
      </c>
      <c r="L49263" t="s">
        <v>274</v>
      </c>
      <c r="M49263">
        <v>2022</v>
      </c>
    </row>
    <row r="49264" spans="1:13" x14ac:dyDescent="0.35">
      <c r="A49264">
        <v>10074919</v>
      </c>
      <c r="B49264" t="s">
        <v>49539</v>
      </c>
      <c r="C49264" s="1">
        <v>44697</v>
      </c>
      <c r="D49264" s="1" t="str">
        <f>TEXT(Sheet1[[#This Row],[Date]],"MMMMMMMMM")</f>
        <v>May</v>
      </c>
      <c r="E49264" t="s">
        <v>50289</v>
      </c>
      <c r="F49264">
        <v>1320</v>
      </c>
      <c r="G49264" t="s">
        <v>90</v>
      </c>
      <c r="H49264" t="s">
        <v>653</v>
      </c>
      <c r="I49264" t="s">
        <v>15</v>
      </c>
      <c r="J49264" t="b">
        <v>0</v>
      </c>
      <c r="K49264" t="b">
        <v>0</v>
      </c>
      <c r="L49264">
        <v>14</v>
      </c>
      <c r="M49264">
        <v>2022</v>
      </c>
    </row>
    <row r="49265" spans="1:13" x14ac:dyDescent="0.35">
      <c r="A49265">
        <v>10074921</v>
      </c>
      <c r="B49265" t="s">
        <v>49540</v>
      </c>
      <c r="C49265" s="1">
        <v>44697</v>
      </c>
      <c r="D49265" s="1" t="str">
        <f>TEXT(Sheet1[[#This Row],[Date]],"MMMMMMMMM")</f>
        <v>May</v>
      </c>
      <c r="E49265" t="s">
        <v>50302</v>
      </c>
      <c r="F49265">
        <v>820</v>
      </c>
      <c r="G49265" t="s">
        <v>47</v>
      </c>
      <c r="H49265" t="s">
        <v>50286</v>
      </c>
      <c r="I49265" t="s">
        <v>15</v>
      </c>
      <c r="J49265" t="b">
        <v>0</v>
      </c>
      <c r="K49265" t="b">
        <v>0</v>
      </c>
      <c r="L49265">
        <v>6</v>
      </c>
      <c r="M49265">
        <v>2022</v>
      </c>
    </row>
    <row r="49266" spans="1:13" x14ac:dyDescent="0.35">
      <c r="A49266">
        <v>10074922</v>
      </c>
      <c r="B49266" t="s">
        <v>49541</v>
      </c>
      <c r="C49266" s="1">
        <v>44698</v>
      </c>
      <c r="D49266" s="1" t="str">
        <f>TEXT(Sheet1[[#This Row],[Date]],"MMMMMMMMM")</f>
        <v>May</v>
      </c>
      <c r="E49266" t="s">
        <v>50305</v>
      </c>
      <c r="F49266">
        <v>1310</v>
      </c>
      <c r="G49266" t="s">
        <v>90</v>
      </c>
      <c r="H49266" t="s">
        <v>91</v>
      </c>
      <c r="I49266" t="s">
        <v>30</v>
      </c>
      <c r="J49266" t="b">
        <v>0</v>
      </c>
      <c r="K49266" t="b">
        <v>0</v>
      </c>
      <c r="L49266">
        <v>14</v>
      </c>
      <c r="M49266">
        <v>2022</v>
      </c>
    </row>
    <row r="49267" spans="1:13" x14ac:dyDescent="0.35">
      <c r="A49267">
        <v>10074923</v>
      </c>
      <c r="B49267" t="s">
        <v>49542</v>
      </c>
      <c r="C49267" s="1">
        <v>44695</v>
      </c>
      <c r="D49267" s="1" t="str">
        <f>TEXT(Sheet1[[#This Row],[Date]],"MMMMMMMMM")</f>
        <v>May</v>
      </c>
      <c r="E49267" t="s">
        <v>50300</v>
      </c>
      <c r="F49267">
        <v>820</v>
      </c>
      <c r="G49267" t="s">
        <v>47</v>
      </c>
      <c r="H49267" t="s">
        <v>50286</v>
      </c>
      <c r="I49267" t="s">
        <v>50311</v>
      </c>
      <c r="J49267" t="b">
        <v>0</v>
      </c>
      <c r="K49267" t="b">
        <v>0</v>
      </c>
      <c r="L49267">
        <v>6</v>
      </c>
      <c r="M49267">
        <v>2022</v>
      </c>
    </row>
    <row r="49268" spans="1:13" x14ac:dyDescent="0.35">
      <c r="A49268">
        <v>10074924</v>
      </c>
      <c r="B49268" t="s">
        <v>49543</v>
      </c>
      <c r="C49268" s="1">
        <v>44698</v>
      </c>
      <c r="D49268" s="1" t="str">
        <f>TEXT(Sheet1[[#This Row],[Date]],"MMMMMMMMM")</f>
        <v>May</v>
      </c>
      <c r="E49268" t="s">
        <v>50294</v>
      </c>
      <c r="F49268">
        <v>920</v>
      </c>
      <c r="G49268" t="s">
        <v>52</v>
      </c>
      <c r="H49268" t="s">
        <v>4755</v>
      </c>
      <c r="I49268" t="s">
        <v>15</v>
      </c>
      <c r="J49268" t="b">
        <v>0</v>
      </c>
      <c r="K49268" t="b">
        <v>0</v>
      </c>
      <c r="L49268">
        <v>7</v>
      </c>
      <c r="M49268">
        <v>2022</v>
      </c>
    </row>
    <row r="49269" spans="1:13" x14ac:dyDescent="0.35">
      <c r="A49269">
        <v>10074925</v>
      </c>
      <c r="B49269" t="s">
        <v>49544</v>
      </c>
      <c r="C49269" s="1">
        <v>44697</v>
      </c>
      <c r="D49269" s="1" t="str">
        <f>TEXT(Sheet1[[#This Row],[Date]],"MMMMMMMMM")</f>
        <v>May</v>
      </c>
      <c r="E49269" t="s">
        <v>50304</v>
      </c>
      <c r="F49269">
        <v>910</v>
      </c>
      <c r="G49269" t="s">
        <v>52</v>
      </c>
      <c r="H49269" t="s">
        <v>53</v>
      </c>
      <c r="I49269" t="s">
        <v>15</v>
      </c>
      <c r="J49269" t="b">
        <v>0</v>
      </c>
      <c r="K49269" t="b">
        <v>0</v>
      </c>
      <c r="L49269">
        <v>7</v>
      </c>
      <c r="M49269">
        <v>2022</v>
      </c>
    </row>
    <row r="49270" spans="1:13" x14ac:dyDescent="0.35">
      <c r="A49270">
        <v>10074926</v>
      </c>
      <c r="B49270" t="s">
        <v>49545</v>
      </c>
      <c r="C49270" s="1">
        <v>44696</v>
      </c>
      <c r="D49270" s="1" t="str">
        <f>TEXT(Sheet1[[#This Row],[Date]],"MMMMMMMMM")</f>
        <v>May</v>
      </c>
      <c r="E49270" t="s">
        <v>50304</v>
      </c>
      <c r="F49270">
        <v>1310</v>
      </c>
      <c r="G49270" t="s">
        <v>90</v>
      </c>
      <c r="H49270" t="s">
        <v>91</v>
      </c>
      <c r="I49270" t="s">
        <v>15</v>
      </c>
      <c r="J49270" t="b">
        <v>0</v>
      </c>
      <c r="K49270" t="b">
        <v>0</v>
      </c>
      <c r="L49270">
        <v>14</v>
      </c>
      <c r="M49270">
        <v>2022</v>
      </c>
    </row>
    <row r="49271" spans="1:13" x14ac:dyDescent="0.35">
      <c r="A49271">
        <v>10074927</v>
      </c>
      <c r="B49271" t="s">
        <v>49546</v>
      </c>
      <c r="C49271" s="1">
        <v>44698</v>
      </c>
      <c r="D49271" s="1" t="str">
        <f>TEXT(Sheet1[[#This Row],[Date]],"MMMMMMMMM")</f>
        <v>May</v>
      </c>
      <c r="E49271" t="s">
        <v>50301</v>
      </c>
      <c r="F49271">
        <v>4387</v>
      </c>
      <c r="G49271" t="s">
        <v>49</v>
      </c>
      <c r="H49271" t="s">
        <v>4671</v>
      </c>
      <c r="I49271" t="s">
        <v>45</v>
      </c>
      <c r="J49271" t="b">
        <v>1</v>
      </c>
      <c r="K49271" t="b">
        <v>1</v>
      </c>
      <c r="L49271">
        <v>26</v>
      </c>
      <c r="M49271">
        <v>2022</v>
      </c>
    </row>
    <row r="49272" spans="1:13" x14ac:dyDescent="0.35">
      <c r="A49272">
        <v>10074928</v>
      </c>
      <c r="B49272" t="s">
        <v>49547</v>
      </c>
      <c r="C49272" s="1">
        <v>44697</v>
      </c>
      <c r="D49272" s="1" t="str">
        <f>TEXT(Sheet1[[#This Row],[Date]],"MMMMMMMMM")</f>
        <v>May</v>
      </c>
      <c r="E49272" t="s">
        <v>50291</v>
      </c>
      <c r="F49272">
        <v>560</v>
      </c>
      <c r="G49272" t="s">
        <v>116</v>
      </c>
      <c r="H49272" t="s">
        <v>162</v>
      </c>
      <c r="I49272" t="s">
        <v>15</v>
      </c>
      <c r="J49272" t="b">
        <v>0</v>
      </c>
      <c r="K49272" t="b">
        <v>0</v>
      </c>
      <c r="L49272" t="s">
        <v>274</v>
      </c>
      <c r="M49272">
        <v>2022</v>
      </c>
    </row>
    <row r="49273" spans="1:13" x14ac:dyDescent="0.35">
      <c r="A49273">
        <v>10074929</v>
      </c>
      <c r="B49273" t="s">
        <v>49548</v>
      </c>
      <c r="C49273" s="1">
        <v>44698</v>
      </c>
      <c r="D49273" s="1" t="str">
        <f>TEXT(Sheet1[[#This Row],[Date]],"MMMMMMMMM")</f>
        <v>May</v>
      </c>
      <c r="E49273" t="s">
        <v>50283</v>
      </c>
      <c r="F49273">
        <v>486</v>
      </c>
      <c r="G49273" t="s">
        <v>37</v>
      </c>
      <c r="H49273" t="s">
        <v>553</v>
      </c>
      <c r="I49273" t="s">
        <v>30</v>
      </c>
      <c r="J49273" t="b">
        <v>0</v>
      </c>
      <c r="K49273" t="b">
        <v>1</v>
      </c>
      <c r="L49273" t="s">
        <v>163</v>
      </c>
      <c r="M49273">
        <v>2022</v>
      </c>
    </row>
    <row r="49274" spans="1:13" x14ac:dyDescent="0.35">
      <c r="A49274">
        <v>10074930</v>
      </c>
      <c r="B49274" t="s">
        <v>49549</v>
      </c>
      <c r="C49274" s="1">
        <v>44698</v>
      </c>
      <c r="D49274" s="1" t="str">
        <f>TEXT(Sheet1[[#This Row],[Date]],"MMMMMMMMM")</f>
        <v>May</v>
      </c>
      <c r="E49274" t="s">
        <v>50299</v>
      </c>
      <c r="F49274">
        <v>910</v>
      </c>
      <c r="G49274" t="s">
        <v>52</v>
      </c>
      <c r="H49274" t="s">
        <v>53</v>
      </c>
      <c r="I49274" t="s">
        <v>15</v>
      </c>
      <c r="J49274" t="b">
        <v>0</v>
      </c>
      <c r="K49274" t="b">
        <v>0</v>
      </c>
      <c r="L49274">
        <v>7</v>
      </c>
      <c r="M49274">
        <v>2022</v>
      </c>
    </row>
    <row r="49275" spans="1:13" x14ac:dyDescent="0.35">
      <c r="A49275">
        <v>10074931</v>
      </c>
      <c r="B49275" t="s">
        <v>49550</v>
      </c>
      <c r="C49275" s="1">
        <v>44698</v>
      </c>
      <c r="D49275" s="1" t="str">
        <f>TEXT(Sheet1[[#This Row],[Date]],"MMMMMMMMM")</f>
        <v>May</v>
      </c>
      <c r="E49275" t="s">
        <v>50301</v>
      </c>
      <c r="F49275">
        <v>486</v>
      </c>
      <c r="G49275" t="s">
        <v>37</v>
      </c>
      <c r="H49275" t="s">
        <v>553</v>
      </c>
      <c r="I49275" t="s">
        <v>45</v>
      </c>
      <c r="J49275" t="b">
        <v>0</v>
      </c>
      <c r="K49275" t="b">
        <v>1</v>
      </c>
      <c r="L49275" t="s">
        <v>163</v>
      </c>
      <c r="M49275">
        <v>2022</v>
      </c>
    </row>
    <row r="49276" spans="1:13" x14ac:dyDescent="0.35">
      <c r="A49276">
        <v>10074932</v>
      </c>
      <c r="B49276" t="s">
        <v>49551</v>
      </c>
      <c r="C49276" s="1">
        <v>44698</v>
      </c>
      <c r="D49276" s="1" t="str">
        <f>TEXT(Sheet1[[#This Row],[Date]],"MMMMMMMMM")</f>
        <v>May</v>
      </c>
      <c r="E49276" t="s">
        <v>50293</v>
      </c>
      <c r="F49276">
        <v>1330</v>
      </c>
      <c r="G49276" t="s">
        <v>125</v>
      </c>
      <c r="H49276" t="s">
        <v>2435</v>
      </c>
      <c r="I49276" t="s">
        <v>50310</v>
      </c>
      <c r="J49276" t="b">
        <v>1</v>
      </c>
      <c r="K49276" t="b">
        <v>0</v>
      </c>
      <c r="L49276">
        <v>26</v>
      </c>
      <c r="M49276">
        <v>2022</v>
      </c>
    </row>
    <row r="49277" spans="1:13" x14ac:dyDescent="0.35">
      <c r="A49277">
        <v>10074933</v>
      </c>
      <c r="B49277" t="s">
        <v>49552</v>
      </c>
      <c r="C49277" s="1">
        <v>44698</v>
      </c>
      <c r="D49277" s="1" t="str">
        <f>TEXT(Sheet1[[#This Row],[Date]],"MMMMMMMMM")</f>
        <v>May</v>
      </c>
      <c r="E49277" t="s">
        <v>50296</v>
      </c>
      <c r="F49277">
        <v>560</v>
      </c>
      <c r="G49277" t="s">
        <v>116</v>
      </c>
      <c r="H49277" t="s">
        <v>162</v>
      </c>
      <c r="I49277" t="s">
        <v>15</v>
      </c>
      <c r="J49277" t="b">
        <v>0</v>
      </c>
      <c r="K49277" t="b">
        <v>0</v>
      </c>
      <c r="L49277" t="s">
        <v>274</v>
      </c>
      <c r="M49277">
        <v>2022</v>
      </c>
    </row>
    <row r="49278" spans="1:13" x14ac:dyDescent="0.35">
      <c r="A49278">
        <v>10074935</v>
      </c>
      <c r="B49278" t="s">
        <v>49553</v>
      </c>
      <c r="C49278" s="1">
        <v>44698</v>
      </c>
      <c r="D49278" s="1" t="str">
        <f>TEXT(Sheet1[[#This Row],[Date]],"MMMMMMMMM")</f>
        <v>May</v>
      </c>
      <c r="E49278" t="s">
        <v>50293</v>
      </c>
      <c r="F49278">
        <v>486</v>
      </c>
      <c r="G49278" t="s">
        <v>37</v>
      </c>
      <c r="H49278" t="s">
        <v>553</v>
      </c>
      <c r="I49278" t="s">
        <v>45</v>
      </c>
      <c r="J49278" t="b">
        <v>1</v>
      </c>
      <c r="K49278" t="b">
        <v>1</v>
      </c>
      <c r="L49278" t="s">
        <v>163</v>
      </c>
      <c r="M49278">
        <v>2022</v>
      </c>
    </row>
    <row r="49279" spans="1:13" x14ac:dyDescent="0.35">
      <c r="A49279">
        <v>10074936</v>
      </c>
      <c r="B49279" t="s">
        <v>49554</v>
      </c>
      <c r="C49279" s="1">
        <v>44697</v>
      </c>
      <c r="D49279" s="1" t="str">
        <f>TEXT(Sheet1[[#This Row],[Date]],"MMMMMMMMM")</f>
        <v>May</v>
      </c>
      <c r="E49279" t="s">
        <v>50303</v>
      </c>
      <c r="F49279">
        <v>820</v>
      </c>
      <c r="G49279" t="s">
        <v>47</v>
      </c>
      <c r="H49279" t="s">
        <v>50286</v>
      </c>
      <c r="I49279" t="s">
        <v>45</v>
      </c>
      <c r="J49279" t="b">
        <v>0</v>
      </c>
      <c r="K49279" t="b">
        <v>0</v>
      </c>
      <c r="L49279">
        <v>6</v>
      </c>
      <c r="M49279">
        <v>2022</v>
      </c>
    </row>
    <row r="49280" spans="1:13" x14ac:dyDescent="0.35">
      <c r="A49280">
        <v>10074937</v>
      </c>
      <c r="B49280" t="s">
        <v>49555</v>
      </c>
      <c r="C49280" s="1">
        <v>44698</v>
      </c>
      <c r="D49280" s="1" t="str">
        <f>TEXT(Sheet1[[#This Row],[Date]],"MMMMMMMMM")</f>
        <v>May</v>
      </c>
      <c r="E49280" t="s">
        <v>50291</v>
      </c>
      <c r="F49280">
        <v>1310</v>
      </c>
      <c r="G49280" t="s">
        <v>90</v>
      </c>
      <c r="H49280" t="s">
        <v>91</v>
      </c>
      <c r="I49280" t="s">
        <v>45</v>
      </c>
      <c r="J49280" t="b">
        <v>0</v>
      </c>
      <c r="K49280" t="b">
        <v>0</v>
      </c>
      <c r="L49280">
        <v>14</v>
      </c>
      <c r="M49280">
        <v>2022</v>
      </c>
    </row>
    <row r="49281" spans="1:13" x14ac:dyDescent="0.35">
      <c r="A49281">
        <v>10074938</v>
      </c>
      <c r="B49281" t="s">
        <v>49556</v>
      </c>
      <c r="C49281" s="1">
        <v>44697</v>
      </c>
      <c r="D49281" s="1" t="str">
        <f>TEXT(Sheet1[[#This Row],[Date]],"MMMMMMMMM")</f>
        <v>May</v>
      </c>
      <c r="E49281" t="s">
        <v>50301</v>
      </c>
      <c r="F49281">
        <v>820</v>
      </c>
      <c r="G49281" t="s">
        <v>47</v>
      </c>
      <c r="H49281" t="s">
        <v>50286</v>
      </c>
      <c r="I49281" t="s">
        <v>15</v>
      </c>
      <c r="J49281" t="b">
        <v>0</v>
      </c>
      <c r="K49281" t="b">
        <v>0</v>
      </c>
      <c r="L49281">
        <v>6</v>
      </c>
      <c r="M49281">
        <v>2022</v>
      </c>
    </row>
    <row r="49282" spans="1:13" x14ac:dyDescent="0.35">
      <c r="A49282">
        <v>10074940</v>
      </c>
      <c r="B49282" t="s">
        <v>49557</v>
      </c>
      <c r="C49282" s="1">
        <v>44697</v>
      </c>
      <c r="D49282" s="1" t="str">
        <f>TEXT(Sheet1[[#This Row],[Date]],"MMMMMMMMM")</f>
        <v>May</v>
      </c>
      <c r="E49282" t="s">
        <v>50300</v>
      </c>
      <c r="F49282">
        <v>291</v>
      </c>
      <c r="G49282" t="s">
        <v>228</v>
      </c>
      <c r="H49282" t="s">
        <v>503</v>
      </c>
      <c r="I49282" t="s">
        <v>15</v>
      </c>
      <c r="J49282" t="b">
        <v>0</v>
      </c>
      <c r="K49282" t="b">
        <v>0</v>
      </c>
      <c r="L49282">
        <v>2</v>
      </c>
      <c r="M49282">
        <v>2022</v>
      </c>
    </row>
    <row r="49283" spans="1:13" x14ac:dyDescent="0.35">
      <c r="A49283">
        <v>10074941</v>
      </c>
      <c r="B49283" t="s">
        <v>49558</v>
      </c>
      <c r="C49283" s="1">
        <v>44697</v>
      </c>
      <c r="D49283" s="1" t="str">
        <f>TEXT(Sheet1[[#This Row],[Date]],"MMMMMMMMM")</f>
        <v>May</v>
      </c>
      <c r="E49283" t="s">
        <v>50282</v>
      </c>
      <c r="F49283">
        <v>486</v>
      </c>
      <c r="G49283" t="s">
        <v>37</v>
      </c>
      <c r="H49283" t="s">
        <v>553</v>
      </c>
      <c r="I49283" t="s">
        <v>45</v>
      </c>
      <c r="J49283" t="b">
        <v>0</v>
      </c>
      <c r="K49283" t="b">
        <v>1</v>
      </c>
      <c r="L49283" t="s">
        <v>163</v>
      </c>
      <c r="M49283">
        <v>2022</v>
      </c>
    </row>
    <row r="49284" spans="1:13" x14ac:dyDescent="0.35">
      <c r="A49284">
        <v>10074942</v>
      </c>
      <c r="B49284" t="s">
        <v>49559</v>
      </c>
      <c r="C49284" s="1">
        <v>44698</v>
      </c>
      <c r="D49284" s="1" t="str">
        <f>TEXT(Sheet1[[#This Row],[Date]],"MMMMMMMMM")</f>
        <v>May</v>
      </c>
      <c r="E49284" t="s">
        <v>50293</v>
      </c>
      <c r="F49284" t="s">
        <v>84</v>
      </c>
      <c r="G49284" t="s">
        <v>85</v>
      </c>
      <c r="H49284" t="s">
        <v>4582</v>
      </c>
      <c r="I49284" t="s">
        <v>15</v>
      </c>
      <c r="J49284" t="b">
        <v>0</v>
      </c>
      <c r="K49284" t="b">
        <v>0</v>
      </c>
      <c r="L49284">
        <v>3</v>
      </c>
      <c r="M49284">
        <v>2022</v>
      </c>
    </row>
    <row r="49285" spans="1:13" x14ac:dyDescent="0.35">
      <c r="A49285">
        <v>10074943</v>
      </c>
      <c r="B49285" t="s">
        <v>49560</v>
      </c>
      <c r="C49285" s="1">
        <v>44697</v>
      </c>
      <c r="D49285" s="1" t="str">
        <f>TEXT(Sheet1[[#This Row],[Date]],"MMMMMMMMM")</f>
        <v>May</v>
      </c>
      <c r="E49285" t="s">
        <v>50300</v>
      </c>
      <c r="F49285">
        <v>910</v>
      </c>
      <c r="G49285" t="s">
        <v>52</v>
      </c>
      <c r="H49285" t="s">
        <v>53</v>
      </c>
      <c r="I49285" t="s">
        <v>15</v>
      </c>
      <c r="J49285" t="b">
        <v>0</v>
      </c>
      <c r="K49285" t="b">
        <v>0</v>
      </c>
      <c r="L49285">
        <v>7</v>
      </c>
      <c r="M49285">
        <v>2022</v>
      </c>
    </row>
    <row r="49286" spans="1:13" x14ac:dyDescent="0.35">
      <c r="A49286">
        <v>10074944</v>
      </c>
      <c r="B49286" t="s">
        <v>49561</v>
      </c>
      <c r="C49286" s="1">
        <v>44698</v>
      </c>
      <c r="D49286" s="1" t="str">
        <f>TEXT(Sheet1[[#This Row],[Date]],"MMMMMMMMM")</f>
        <v>May</v>
      </c>
      <c r="E49286" t="s">
        <v>50283</v>
      </c>
      <c r="F49286">
        <v>810</v>
      </c>
      <c r="G49286" t="s">
        <v>47</v>
      </c>
      <c r="H49286" t="s">
        <v>50285</v>
      </c>
      <c r="I49286" t="s">
        <v>209</v>
      </c>
      <c r="J49286" t="b">
        <v>0</v>
      </c>
      <c r="K49286" t="b">
        <v>0</v>
      </c>
      <c r="L49286">
        <v>6</v>
      </c>
      <c r="M49286">
        <v>2022</v>
      </c>
    </row>
    <row r="49287" spans="1:13" x14ac:dyDescent="0.35">
      <c r="A49287">
        <v>10074945</v>
      </c>
      <c r="B49287" t="s">
        <v>49562</v>
      </c>
      <c r="C49287" s="1">
        <v>44698</v>
      </c>
      <c r="D49287" s="1" t="str">
        <f>TEXT(Sheet1[[#This Row],[Date]],"MMMMMMMMM")</f>
        <v>May</v>
      </c>
      <c r="E49287" t="s">
        <v>50291</v>
      </c>
      <c r="F49287">
        <v>1320</v>
      </c>
      <c r="G49287" t="s">
        <v>90</v>
      </c>
      <c r="H49287" t="s">
        <v>653</v>
      </c>
      <c r="I49287" t="s">
        <v>15</v>
      </c>
      <c r="J49287" t="b">
        <v>0</v>
      </c>
      <c r="K49287" t="b">
        <v>0</v>
      </c>
      <c r="L49287">
        <v>14</v>
      </c>
      <c r="M49287">
        <v>2022</v>
      </c>
    </row>
    <row r="49288" spans="1:13" x14ac:dyDescent="0.35">
      <c r="A49288">
        <v>10074946</v>
      </c>
      <c r="B49288" t="s">
        <v>49563</v>
      </c>
      <c r="C49288" s="1">
        <v>44698</v>
      </c>
      <c r="D49288" s="1" t="str">
        <f>TEXT(Sheet1[[#This Row],[Date]],"MMMMMMMMM")</f>
        <v>May</v>
      </c>
      <c r="E49288" t="s">
        <v>50281</v>
      </c>
      <c r="F49288">
        <v>890</v>
      </c>
      <c r="G49288" t="s">
        <v>47</v>
      </c>
      <c r="H49288" t="s">
        <v>131</v>
      </c>
      <c r="I49288" t="s">
        <v>50311</v>
      </c>
      <c r="J49288" t="b">
        <v>0</v>
      </c>
      <c r="K49288" t="b">
        <v>0</v>
      </c>
      <c r="L49288">
        <v>6</v>
      </c>
      <c r="M49288">
        <v>2022</v>
      </c>
    </row>
    <row r="49289" spans="1:13" x14ac:dyDescent="0.35">
      <c r="A49289">
        <v>10074947</v>
      </c>
      <c r="B49289" t="s">
        <v>49564</v>
      </c>
      <c r="C49289" s="1">
        <v>44698</v>
      </c>
      <c r="D49289" s="1" t="str">
        <f>TEXT(Sheet1[[#This Row],[Date]],"MMMMMMMMM")</f>
        <v>May</v>
      </c>
      <c r="E49289" t="s">
        <v>50300</v>
      </c>
      <c r="F49289">
        <v>484</v>
      </c>
      <c r="G49289" t="s">
        <v>37</v>
      </c>
      <c r="H49289" t="s">
        <v>5231</v>
      </c>
      <c r="I49289" t="s">
        <v>50308</v>
      </c>
      <c r="J49289" t="b">
        <v>0</v>
      </c>
      <c r="K49289" t="b">
        <v>0</v>
      </c>
      <c r="L49289" t="s">
        <v>163</v>
      </c>
      <c r="M49289">
        <v>2022</v>
      </c>
    </row>
    <row r="49290" spans="1:13" x14ac:dyDescent="0.35">
      <c r="A49290">
        <v>10074948</v>
      </c>
      <c r="B49290" t="s">
        <v>49565</v>
      </c>
      <c r="C49290" s="1">
        <v>44698</v>
      </c>
      <c r="D49290" s="1" t="str">
        <f>TEXT(Sheet1[[#This Row],[Date]],"MMMMMMMMM")</f>
        <v>May</v>
      </c>
      <c r="E49290" t="s">
        <v>50305</v>
      </c>
      <c r="F49290">
        <v>1310</v>
      </c>
      <c r="G49290" t="s">
        <v>90</v>
      </c>
      <c r="H49290" t="s">
        <v>91</v>
      </c>
      <c r="I49290" t="s">
        <v>45</v>
      </c>
      <c r="J49290" t="b">
        <v>0</v>
      </c>
      <c r="K49290" t="b">
        <v>0</v>
      </c>
      <c r="L49290">
        <v>14</v>
      </c>
      <c r="M49290">
        <v>2022</v>
      </c>
    </row>
    <row r="49291" spans="1:13" x14ac:dyDescent="0.35">
      <c r="A49291">
        <v>10074949</v>
      </c>
      <c r="B49291" t="s">
        <v>49566</v>
      </c>
      <c r="C49291" s="1">
        <v>44698</v>
      </c>
      <c r="D49291" s="1" t="str">
        <f>TEXT(Sheet1[[#This Row],[Date]],"MMMMMMMMM")</f>
        <v>May</v>
      </c>
      <c r="E49291" t="s">
        <v>50290</v>
      </c>
      <c r="F49291">
        <v>820</v>
      </c>
      <c r="G49291" t="s">
        <v>47</v>
      </c>
      <c r="H49291" t="s">
        <v>50286</v>
      </c>
      <c r="I49291" t="s">
        <v>15</v>
      </c>
      <c r="J49291" t="b">
        <v>0</v>
      </c>
      <c r="K49291" t="b">
        <v>0</v>
      </c>
      <c r="L49291">
        <v>6</v>
      </c>
      <c r="M49291">
        <v>2022</v>
      </c>
    </row>
    <row r="49292" spans="1:13" x14ac:dyDescent="0.35">
      <c r="A49292">
        <v>10074950</v>
      </c>
      <c r="B49292" t="s">
        <v>49567</v>
      </c>
      <c r="C49292" s="1">
        <v>44698</v>
      </c>
      <c r="D49292" s="1" t="str">
        <f>TEXT(Sheet1[[#This Row],[Date]],"MMMMMMMMM")</f>
        <v>May</v>
      </c>
      <c r="E49292" t="s">
        <v>50293</v>
      </c>
      <c r="F49292">
        <v>820</v>
      </c>
      <c r="G49292" t="s">
        <v>47</v>
      </c>
      <c r="H49292" t="s">
        <v>50286</v>
      </c>
      <c r="I49292" t="s">
        <v>15</v>
      </c>
      <c r="J49292" t="b">
        <v>0</v>
      </c>
      <c r="K49292" t="b">
        <v>0</v>
      </c>
      <c r="L49292">
        <v>6</v>
      </c>
      <c r="M49292">
        <v>2022</v>
      </c>
    </row>
    <row r="49293" spans="1:13" x14ac:dyDescent="0.35">
      <c r="A49293">
        <v>10074952</v>
      </c>
      <c r="B49293" t="s">
        <v>49568</v>
      </c>
      <c r="C49293" s="1">
        <v>44698</v>
      </c>
      <c r="D49293" s="1" t="str">
        <f>TEXT(Sheet1[[#This Row],[Date]],"MMMMMMMMM")</f>
        <v>May</v>
      </c>
      <c r="E49293" t="s">
        <v>50298</v>
      </c>
      <c r="F49293">
        <v>1320</v>
      </c>
      <c r="G49293" t="s">
        <v>90</v>
      </c>
      <c r="H49293" t="s">
        <v>653</v>
      </c>
      <c r="I49293" t="s">
        <v>914</v>
      </c>
      <c r="J49293" t="b">
        <v>1</v>
      </c>
      <c r="K49293" t="b">
        <v>0</v>
      </c>
      <c r="L49293">
        <v>14</v>
      </c>
      <c r="M49293">
        <v>2022</v>
      </c>
    </row>
    <row r="49294" spans="1:13" x14ac:dyDescent="0.35">
      <c r="A49294">
        <v>10074954</v>
      </c>
      <c r="B49294" t="s">
        <v>49569</v>
      </c>
      <c r="C49294" s="1">
        <v>44698</v>
      </c>
      <c r="D49294" s="1" t="str">
        <f>TEXT(Sheet1[[#This Row],[Date]],"MMMMMMMMM")</f>
        <v>May</v>
      </c>
      <c r="E49294" t="s">
        <v>50281</v>
      </c>
      <c r="F49294">
        <v>1811</v>
      </c>
      <c r="G49294" t="s">
        <v>360</v>
      </c>
      <c r="H49294" t="s">
        <v>369</v>
      </c>
      <c r="I49294" t="s">
        <v>15</v>
      </c>
      <c r="J49294" t="b">
        <v>1</v>
      </c>
      <c r="K49294" t="b">
        <v>0</v>
      </c>
      <c r="L49294">
        <v>18</v>
      </c>
      <c r="M49294">
        <v>2022</v>
      </c>
    </row>
    <row r="49295" spans="1:13" x14ac:dyDescent="0.35">
      <c r="A49295">
        <v>10074955</v>
      </c>
      <c r="B49295" t="s">
        <v>49570</v>
      </c>
      <c r="C49295" s="1">
        <v>44653</v>
      </c>
      <c r="D49295" s="1" t="str">
        <f>TEXT(Sheet1[[#This Row],[Date]],"MMMMMMMMM")</f>
        <v>April</v>
      </c>
      <c r="E49295" t="s">
        <v>50302</v>
      </c>
      <c r="F49295">
        <v>820</v>
      </c>
      <c r="G49295" t="s">
        <v>47</v>
      </c>
      <c r="H49295" t="s">
        <v>50286</v>
      </c>
      <c r="I49295" t="s">
        <v>45</v>
      </c>
      <c r="J49295" t="b">
        <v>0</v>
      </c>
      <c r="K49295" t="b">
        <v>0</v>
      </c>
      <c r="L49295">
        <v>6</v>
      </c>
      <c r="M49295">
        <v>2022</v>
      </c>
    </row>
    <row r="49296" spans="1:13" x14ac:dyDescent="0.35">
      <c r="A49296">
        <v>10074956</v>
      </c>
      <c r="B49296" t="s">
        <v>49571</v>
      </c>
      <c r="C49296" s="1">
        <v>44698</v>
      </c>
      <c r="D49296" s="1" t="str">
        <f>TEXT(Sheet1[[#This Row],[Date]],"MMMMMMMMM")</f>
        <v>May</v>
      </c>
      <c r="E49296" t="s">
        <v>50301</v>
      </c>
      <c r="F49296" t="s">
        <v>10209</v>
      </c>
      <c r="G49296" t="s">
        <v>265</v>
      </c>
      <c r="H49296" t="s">
        <v>10210</v>
      </c>
      <c r="I49296" t="s">
        <v>45</v>
      </c>
      <c r="J49296" t="b">
        <v>0</v>
      </c>
      <c r="K49296" t="b">
        <v>0</v>
      </c>
      <c r="L49296">
        <v>15</v>
      </c>
      <c r="M49296">
        <v>2022</v>
      </c>
    </row>
    <row r="49297" spans="1:13" x14ac:dyDescent="0.35">
      <c r="A49297">
        <v>10074957</v>
      </c>
      <c r="B49297" t="s">
        <v>49572</v>
      </c>
      <c r="C49297" s="1">
        <v>44698</v>
      </c>
      <c r="D49297" s="1" t="str">
        <f>TEXT(Sheet1[[#This Row],[Date]],"MMMMMMMMM")</f>
        <v>May</v>
      </c>
      <c r="E49297" t="s">
        <v>50290</v>
      </c>
      <c r="F49297">
        <v>820</v>
      </c>
      <c r="G49297" t="s">
        <v>47</v>
      </c>
      <c r="H49297" t="s">
        <v>50286</v>
      </c>
      <c r="I49297" t="s">
        <v>15</v>
      </c>
      <c r="J49297" t="b">
        <v>0</v>
      </c>
      <c r="K49297" t="b">
        <v>0</v>
      </c>
      <c r="L49297">
        <v>6</v>
      </c>
      <c r="M49297">
        <v>2022</v>
      </c>
    </row>
    <row r="49298" spans="1:13" x14ac:dyDescent="0.35">
      <c r="A49298">
        <v>10074958</v>
      </c>
      <c r="B49298" t="s">
        <v>49573</v>
      </c>
      <c r="C49298" s="1">
        <v>44698</v>
      </c>
      <c r="D49298" s="1" t="str">
        <f>TEXT(Sheet1[[#This Row],[Date]],"MMMMMMMMM")</f>
        <v>May</v>
      </c>
      <c r="E49298" t="s">
        <v>50290</v>
      </c>
      <c r="F49298">
        <v>1320</v>
      </c>
      <c r="G49298" t="s">
        <v>90</v>
      </c>
      <c r="H49298" t="s">
        <v>653</v>
      </c>
      <c r="I49298" t="s">
        <v>15</v>
      </c>
      <c r="J49298" t="b">
        <v>0</v>
      </c>
      <c r="K49298" t="b">
        <v>0</v>
      </c>
      <c r="L49298">
        <v>14</v>
      </c>
      <c r="M49298">
        <v>2022</v>
      </c>
    </row>
    <row r="49299" spans="1:13" x14ac:dyDescent="0.35">
      <c r="A49299">
        <v>10074961</v>
      </c>
      <c r="B49299" t="s">
        <v>49574</v>
      </c>
      <c r="C49299" s="1">
        <v>44698</v>
      </c>
      <c r="D49299" s="1" t="str">
        <f>TEXT(Sheet1[[#This Row],[Date]],"MMMMMMMMM")</f>
        <v>May</v>
      </c>
      <c r="E49299" t="s">
        <v>50298</v>
      </c>
      <c r="F49299">
        <v>1320</v>
      </c>
      <c r="G49299" t="s">
        <v>90</v>
      </c>
      <c r="H49299" t="s">
        <v>653</v>
      </c>
      <c r="I49299" t="s">
        <v>15</v>
      </c>
      <c r="J49299" t="b">
        <v>0</v>
      </c>
      <c r="K49299" t="b">
        <v>0</v>
      </c>
      <c r="L49299">
        <v>14</v>
      </c>
      <c r="M49299">
        <v>2022</v>
      </c>
    </row>
    <row r="49300" spans="1:13" x14ac:dyDescent="0.35">
      <c r="A49300">
        <v>10074962</v>
      </c>
      <c r="B49300" t="s">
        <v>49575</v>
      </c>
      <c r="C49300" s="1">
        <v>44697</v>
      </c>
      <c r="D49300" s="1" t="str">
        <f>TEXT(Sheet1[[#This Row],[Date]],"MMMMMMMMM")</f>
        <v>May</v>
      </c>
      <c r="E49300" t="s">
        <v>50291</v>
      </c>
      <c r="F49300">
        <v>1320</v>
      </c>
      <c r="G49300" t="s">
        <v>90</v>
      </c>
      <c r="H49300" t="s">
        <v>653</v>
      </c>
      <c r="I49300" t="s">
        <v>15</v>
      </c>
      <c r="J49300" t="b">
        <v>0</v>
      </c>
      <c r="K49300" t="b">
        <v>0</v>
      </c>
      <c r="L49300">
        <v>14</v>
      </c>
      <c r="M49300">
        <v>2022</v>
      </c>
    </row>
    <row r="49301" spans="1:13" x14ac:dyDescent="0.35">
      <c r="A49301">
        <v>10074963</v>
      </c>
      <c r="B49301" t="s">
        <v>49576</v>
      </c>
      <c r="C49301" s="1">
        <v>44698</v>
      </c>
      <c r="D49301" s="1" t="str">
        <f>TEXT(Sheet1[[#This Row],[Date]],"MMMMMMMMM")</f>
        <v>May</v>
      </c>
      <c r="E49301" t="s">
        <v>50290</v>
      </c>
      <c r="F49301">
        <v>486</v>
      </c>
      <c r="G49301" t="s">
        <v>37</v>
      </c>
      <c r="H49301" t="s">
        <v>553</v>
      </c>
      <c r="I49301" t="s">
        <v>45</v>
      </c>
      <c r="J49301" t="b">
        <v>1</v>
      </c>
      <c r="K49301" t="b">
        <v>1</v>
      </c>
      <c r="L49301" t="s">
        <v>163</v>
      </c>
      <c r="M49301">
        <v>2022</v>
      </c>
    </row>
    <row r="49302" spans="1:13" x14ac:dyDescent="0.35">
      <c r="A49302">
        <v>10074964</v>
      </c>
      <c r="B49302" t="s">
        <v>49577</v>
      </c>
      <c r="C49302" s="1">
        <v>44697</v>
      </c>
      <c r="D49302" s="1" t="str">
        <f>TEXT(Sheet1[[#This Row],[Date]],"MMMMMMMMM")</f>
        <v>May</v>
      </c>
      <c r="E49302" t="s">
        <v>50289</v>
      </c>
      <c r="F49302">
        <v>1220</v>
      </c>
      <c r="G49302" t="s">
        <v>41</v>
      </c>
      <c r="H49302" t="s">
        <v>7357</v>
      </c>
      <c r="I49302" t="s">
        <v>50312</v>
      </c>
      <c r="J49302" t="b">
        <v>0</v>
      </c>
      <c r="K49302" t="b">
        <v>0</v>
      </c>
      <c r="L49302">
        <v>11</v>
      </c>
      <c r="M49302">
        <v>2022</v>
      </c>
    </row>
    <row r="49303" spans="1:13" x14ac:dyDescent="0.35">
      <c r="A49303">
        <v>10074965</v>
      </c>
      <c r="B49303" t="s">
        <v>49578</v>
      </c>
      <c r="C49303" s="1">
        <v>44698</v>
      </c>
      <c r="D49303" s="1" t="str">
        <f>TEXT(Sheet1[[#This Row],[Date]],"MMMMMMMMM")</f>
        <v>May</v>
      </c>
      <c r="E49303" t="s">
        <v>50298</v>
      </c>
      <c r="F49303" t="s">
        <v>84</v>
      </c>
      <c r="G49303" t="s">
        <v>85</v>
      </c>
      <c r="H49303" t="s">
        <v>4582</v>
      </c>
      <c r="I49303" t="s">
        <v>15</v>
      </c>
      <c r="J49303" t="b">
        <v>0</v>
      </c>
      <c r="K49303" t="b">
        <v>0</v>
      </c>
      <c r="L49303">
        <v>3</v>
      </c>
      <c r="M49303">
        <v>2022</v>
      </c>
    </row>
    <row r="49304" spans="1:13" x14ac:dyDescent="0.35">
      <c r="A49304">
        <v>10074966</v>
      </c>
      <c r="B49304" t="s">
        <v>49579</v>
      </c>
      <c r="C49304" s="1">
        <v>44698</v>
      </c>
      <c r="D49304" s="1" t="str">
        <f>TEXT(Sheet1[[#This Row],[Date]],"MMMMMMMMM")</f>
        <v>May</v>
      </c>
      <c r="E49304" t="s">
        <v>50306</v>
      </c>
      <c r="F49304">
        <v>820</v>
      </c>
      <c r="G49304" t="s">
        <v>47</v>
      </c>
      <c r="H49304" t="s">
        <v>50286</v>
      </c>
      <c r="I49304" t="s">
        <v>15</v>
      </c>
      <c r="J49304" t="b">
        <v>0</v>
      </c>
      <c r="K49304" t="b">
        <v>0</v>
      </c>
      <c r="L49304">
        <v>6</v>
      </c>
      <c r="M49304">
        <v>2022</v>
      </c>
    </row>
    <row r="49305" spans="1:13" x14ac:dyDescent="0.35">
      <c r="A49305">
        <v>10074967</v>
      </c>
      <c r="B49305" t="s">
        <v>49580</v>
      </c>
      <c r="C49305" s="1">
        <v>44698</v>
      </c>
      <c r="D49305" s="1" t="str">
        <f>TEXT(Sheet1[[#This Row],[Date]],"MMMMMMMMM")</f>
        <v>May</v>
      </c>
      <c r="E49305" t="s">
        <v>50283</v>
      </c>
      <c r="F49305">
        <v>860</v>
      </c>
      <c r="G49305" t="s">
        <v>47</v>
      </c>
      <c r="H49305" t="s">
        <v>511</v>
      </c>
      <c r="I49305" t="s">
        <v>50310</v>
      </c>
      <c r="J49305" t="b">
        <v>1</v>
      </c>
      <c r="K49305" t="b">
        <v>0</v>
      </c>
      <c r="L49305">
        <v>6</v>
      </c>
      <c r="M49305">
        <v>2022</v>
      </c>
    </row>
    <row r="49306" spans="1:13" x14ac:dyDescent="0.35">
      <c r="A49306">
        <v>10074968</v>
      </c>
      <c r="B49306" t="s">
        <v>49581</v>
      </c>
      <c r="C49306" s="1">
        <v>44698</v>
      </c>
      <c r="D49306" s="1" t="str">
        <f>TEXT(Sheet1[[#This Row],[Date]],"MMMMMMMMM")</f>
        <v>May</v>
      </c>
      <c r="E49306" t="s">
        <v>50305</v>
      </c>
      <c r="F49306">
        <v>820</v>
      </c>
      <c r="G49306" t="s">
        <v>47</v>
      </c>
      <c r="H49306" t="s">
        <v>50286</v>
      </c>
      <c r="I49306" t="s">
        <v>15</v>
      </c>
      <c r="J49306" t="b">
        <v>0</v>
      </c>
      <c r="K49306" t="b">
        <v>0</v>
      </c>
      <c r="L49306">
        <v>6</v>
      </c>
      <c r="M49306">
        <v>2022</v>
      </c>
    </row>
    <row r="49307" spans="1:13" x14ac:dyDescent="0.35">
      <c r="A49307">
        <v>10074970</v>
      </c>
      <c r="B49307" t="s">
        <v>49582</v>
      </c>
      <c r="C49307" s="1">
        <v>44698</v>
      </c>
      <c r="D49307" s="1" t="str">
        <f>TEXT(Sheet1[[#This Row],[Date]],"MMMMMMMMM")</f>
        <v>May</v>
      </c>
      <c r="E49307" t="s">
        <v>50292</v>
      </c>
      <c r="F49307">
        <v>1345</v>
      </c>
      <c r="G49307" t="s">
        <v>90</v>
      </c>
      <c r="H49307" t="s">
        <v>7595</v>
      </c>
      <c r="I49307" t="s">
        <v>50308</v>
      </c>
      <c r="J49307" t="b">
        <v>0</v>
      </c>
      <c r="K49307" t="b">
        <v>0</v>
      </c>
      <c r="L49307">
        <v>14</v>
      </c>
      <c r="M49307">
        <v>2022</v>
      </c>
    </row>
    <row r="49308" spans="1:13" x14ac:dyDescent="0.35">
      <c r="A49308">
        <v>10074971</v>
      </c>
      <c r="B49308" t="s">
        <v>49583</v>
      </c>
      <c r="C49308" s="1">
        <v>44698</v>
      </c>
      <c r="D49308" s="1" t="str">
        <f>TEXT(Sheet1[[#This Row],[Date]],"MMMMMMMMM")</f>
        <v>May</v>
      </c>
      <c r="E49308" t="s">
        <v>50293</v>
      </c>
      <c r="F49308">
        <v>560</v>
      </c>
      <c r="G49308" t="s">
        <v>116</v>
      </c>
      <c r="H49308" t="s">
        <v>162</v>
      </c>
      <c r="I49308" t="s">
        <v>50310</v>
      </c>
      <c r="J49308" t="b">
        <v>0</v>
      </c>
      <c r="K49308" t="b">
        <v>0</v>
      </c>
      <c r="L49308" t="s">
        <v>274</v>
      </c>
      <c r="M49308">
        <v>2022</v>
      </c>
    </row>
    <row r="49309" spans="1:13" x14ac:dyDescent="0.35">
      <c r="A49309">
        <v>10074972</v>
      </c>
      <c r="B49309" t="s">
        <v>49584</v>
      </c>
      <c r="C49309" s="1">
        <v>44698</v>
      </c>
      <c r="D49309" s="1" t="str">
        <f>TEXT(Sheet1[[#This Row],[Date]],"MMMMMMMMM")</f>
        <v>May</v>
      </c>
      <c r="E49309" t="s">
        <v>50290</v>
      </c>
      <c r="F49309">
        <v>1811</v>
      </c>
      <c r="G49309" t="s">
        <v>360</v>
      </c>
      <c r="H49309" t="s">
        <v>369</v>
      </c>
      <c r="I49309" t="s">
        <v>15</v>
      </c>
      <c r="J49309" t="b">
        <v>1</v>
      </c>
      <c r="K49309" t="b">
        <v>0</v>
      </c>
      <c r="L49309">
        <v>18</v>
      </c>
      <c r="M49309">
        <v>2022</v>
      </c>
    </row>
    <row r="49310" spans="1:13" x14ac:dyDescent="0.35">
      <c r="A49310">
        <v>10074974</v>
      </c>
      <c r="B49310" t="s">
        <v>49585</v>
      </c>
      <c r="C49310" s="1">
        <v>44697</v>
      </c>
      <c r="D49310" s="1" t="str">
        <f>TEXT(Sheet1[[#This Row],[Date]],"MMMMMMMMM")</f>
        <v>May</v>
      </c>
      <c r="E49310" t="s">
        <v>50298</v>
      </c>
      <c r="F49310">
        <v>1320</v>
      </c>
      <c r="G49310" t="s">
        <v>90</v>
      </c>
      <c r="H49310" t="s">
        <v>653</v>
      </c>
      <c r="I49310" t="s">
        <v>15</v>
      </c>
      <c r="J49310" t="b">
        <v>0</v>
      </c>
      <c r="K49310" t="b">
        <v>1</v>
      </c>
      <c r="L49310">
        <v>14</v>
      </c>
      <c r="M49310">
        <v>2022</v>
      </c>
    </row>
    <row r="49311" spans="1:13" x14ac:dyDescent="0.35">
      <c r="A49311">
        <v>10074975</v>
      </c>
      <c r="B49311" t="s">
        <v>49586</v>
      </c>
      <c r="C49311" s="1">
        <v>44698</v>
      </c>
      <c r="D49311" s="1" t="str">
        <f>TEXT(Sheet1[[#This Row],[Date]],"MMMMMMMMM")</f>
        <v>May</v>
      </c>
      <c r="E49311" t="s">
        <v>50298</v>
      </c>
      <c r="F49311">
        <v>460</v>
      </c>
      <c r="G49311" t="s">
        <v>37</v>
      </c>
      <c r="H49311" t="s">
        <v>162</v>
      </c>
      <c r="I49311" t="s">
        <v>50313</v>
      </c>
      <c r="J49311" t="b">
        <v>0</v>
      </c>
      <c r="K49311" t="b">
        <v>0</v>
      </c>
      <c r="L49311" t="s">
        <v>163</v>
      </c>
      <c r="M49311">
        <v>2022</v>
      </c>
    </row>
    <row r="49312" spans="1:13" x14ac:dyDescent="0.35">
      <c r="A49312">
        <v>10074976</v>
      </c>
      <c r="B49312" t="s">
        <v>49587</v>
      </c>
      <c r="C49312" s="1">
        <v>44698</v>
      </c>
      <c r="D49312" s="1" t="str">
        <f>TEXT(Sheet1[[#This Row],[Date]],"MMMMMMMMM")</f>
        <v>May</v>
      </c>
      <c r="E49312" t="s">
        <v>50294</v>
      </c>
      <c r="F49312">
        <v>1811</v>
      </c>
      <c r="G49312" t="s">
        <v>360</v>
      </c>
      <c r="H49312" t="s">
        <v>369</v>
      </c>
      <c r="I49312" t="s">
        <v>15</v>
      </c>
      <c r="J49312" t="b">
        <v>1</v>
      </c>
      <c r="K49312" t="b">
        <v>0</v>
      </c>
      <c r="L49312">
        <v>18</v>
      </c>
      <c r="M49312">
        <v>2022</v>
      </c>
    </row>
    <row r="49313" spans="1:13" x14ac:dyDescent="0.35">
      <c r="A49313">
        <v>10074977</v>
      </c>
      <c r="B49313" t="s">
        <v>49588</v>
      </c>
      <c r="C49313" s="1">
        <v>44698</v>
      </c>
      <c r="D49313" s="1" t="str">
        <f>TEXT(Sheet1[[#This Row],[Date]],"MMMMMMMMM")</f>
        <v>May</v>
      </c>
      <c r="E49313" t="s">
        <v>50291</v>
      </c>
      <c r="F49313">
        <v>860</v>
      </c>
      <c r="G49313" t="s">
        <v>47</v>
      </c>
      <c r="H49313" t="s">
        <v>511</v>
      </c>
      <c r="I49313" t="s">
        <v>50310</v>
      </c>
      <c r="J49313" t="b">
        <v>0</v>
      </c>
      <c r="K49313" t="b">
        <v>0</v>
      </c>
      <c r="L49313">
        <v>6</v>
      </c>
      <c r="M49313">
        <v>2022</v>
      </c>
    </row>
    <row r="49314" spans="1:13" x14ac:dyDescent="0.35">
      <c r="A49314">
        <v>10074978</v>
      </c>
      <c r="B49314" t="s">
        <v>49589</v>
      </c>
      <c r="C49314" s="1">
        <v>44698</v>
      </c>
      <c r="D49314" s="1" t="str">
        <f>TEXT(Sheet1[[#This Row],[Date]],"MMMMMMMMM")</f>
        <v>May</v>
      </c>
      <c r="E49314" t="s">
        <v>50282</v>
      </c>
      <c r="F49314">
        <v>460</v>
      </c>
      <c r="G49314" t="s">
        <v>37</v>
      </c>
      <c r="H49314" t="s">
        <v>162</v>
      </c>
      <c r="I49314" t="s">
        <v>50311</v>
      </c>
      <c r="J49314" t="b">
        <v>1</v>
      </c>
      <c r="K49314" t="b">
        <v>0</v>
      </c>
      <c r="L49314" t="s">
        <v>163</v>
      </c>
      <c r="M49314">
        <v>2022</v>
      </c>
    </row>
    <row r="49315" spans="1:13" x14ac:dyDescent="0.35">
      <c r="A49315">
        <v>10074979</v>
      </c>
      <c r="B49315" t="s">
        <v>49590</v>
      </c>
      <c r="C49315" s="1">
        <v>44695</v>
      </c>
      <c r="D49315" s="1" t="str">
        <f>TEXT(Sheet1[[#This Row],[Date]],"MMMMMMMMM")</f>
        <v>May</v>
      </c>
      <c r="E49315" t="s">
        <v>50291</v>
      </c>
      <c r="F49315">
        <v>810</v>
      </c>
      <c r="G49315" t="s">
        <v>47</v>
      </c>
      <c r="H49315" t="s">
        <v>50285</v>
      </c>
      <c r="I49315" t="s">
        <v>45</v>
      </c>
      <c r="J49315" t="b">
        <v>0</v>
      </c>
      <c r="K49315" t="b">
        <v>0</v>
      </c>
      <c r="L49315">
        <v>6</v>
      </c>
      <c r="M49315">
        <v>2022</v>
      </c>
    </row>
    <row r="49316" spans="1:13" x14ac:dyDescent="0.35">
      <c r="A49316">
        <v>10074980</v>
      </c>
      <c r="B49316" t="s">
        <v>49591</v>
      </c>
      <c r="C49316" s="1">
        <v>44698</v>
      </c>
      <c r="D49316" s="1" t="str">
        <f>TEXT(Sheet1[[#This Row],[Date]],"MMMMMMMMM")</f>
        <v>May</v>
      </c>
      <c r="E49316" t="s">
        <v>50300</v>
      </c>
      <c r="F49316">
        <v>486</v>
      </c>
      <c r="G49316" t="s">
        <v>37</v>
      </c>
      <c r="H49316" t="s">
        <v>553</v>
      </c>
      <c r="I49316" t="s">
        <v>50312</v>
      </c>
      <c r="J49316" t="b">
        <v>0</v>
      </c>
      <c r="K49316" t="b">
        <v>1</v>
      </c>
      <c r="L49316" t="s">
        <v>163</v>
      </c>
      <c r="M49316">
        <v>2022</v>
      </c>
    </row>
    <row r="49317" spans="1:13" x14ac:dyDescent="0.35">
      <c r="A49317">
        <v>10074981</v>
      </c>
      <c r="B49317" t="s">
        <v>49592</v>
      </c>
      <c r="C49317" s="1">
        <v>44698</v>
      </c>
      <c r="D49317" s="1" t="str">
        <f>TEXT(Sheet1[[#This Row],[Date]],"MMMMMMMMM")</f>
        <v>May</v>
      </c>
      <c r="E49317" t="s">
        <v>50293</v>
      </c>
      <c r="F49317">
        <v>2024</v>
      </c>
      <c r="G49317" t="s">
        <v>360</v>
      </c>
      <c r="H49317" t="s">
        <v>363</v>
      </c>
      <c r="I49317" t="s">
        <v>15</v>
      </c>
      <c r="J49317" t="b">
        <v>1</v>
      </c>
      <c r="K49317" t="b">
        <v>0</v>
      </c>
      <c r="L49317">
        <v>18</v>
      </c>
      <c r="M49317">
        <v>2022</v>
      </c>
    </row>
    <row r="49318" spans="1:13" x14ac:dyDescent="0.35">
      <c r="A49318">
        <v>10074982</v>
      </c>
      <c r="B49318" t="s">
        <v>49593</v>
      </c>
      <c r="C49318" s="1">
        <v>44698</v>
      </c>
      <c r="D49318" s="1" t="str">
        <f>TEXT(Sheet1[[#This Row],[Date]],"MMMMMMMMM")</f>
        <v>May</v>
      </c>
      <c r="E49318" t="s">
        <v>50298</v>
      </c>
      <c r="F49318">
        <v>486</v>
      </c>
      <c r="G49318" t="s">
        <v>37</v>
      </c>
      <c r="H49318" t="s">
        <v>553</v>
      </c>
      <c r="I49318" t="s">
        <v>30</v>
      </c>
      <c r="J49318" t="b">
        <v>0</v>
      </c>
      <c r="K49318" t="b">
        <v>1</v>
      </c>
      <c r="L49318" t="s">
        <v>163</v>
      </c>
      <c r="M49318">
        <v>2022</v>
      </c>
    </row>
    <row r="49319" spans="1:13" x14ac:dyDescent="0.35">
      <c r="A49319">
        <v>10074983</v>
      </c>
      <c r="B49319" t="s">
        <v>49594</v>
      </c>
      <c r="C49319" s="1">
        <v>44698</v>
      </c>
      <c r="D49319" s="1" t="str">
        <f>TEXT(Sheet1[[#This Row],[Date]],"MMMMMMMMM")</f>
        <v>May</v>
      </c>
      <c r="E49319" t="s">
        <v>50300</v>
      </c>
      <c r="F49319">
        <v>486</v>
      </c>
      <c r="G49319" t="s">
        <v>37</v>
      </c>
      <c r="H49319" t="s">
        <v>553</v>
      </c>
      <c r="I49319" t="s">
        <v>30</v>
      </c>
      <c r="J49319" t="b">
        <v>1</v>
      </c>
      <c r="K49319" t="b">
        <v>1</v>
      </c>
      <c r="L49319" t="s">
        <v>163</v>
      </c>
      <c r="M49319">
        <v>2022</v>
      </c>
    </row>
    <row r="49320" spans="1:13" x14ac:dyDescent="0.35">
      <c r="A49320">
        <v>10074984</v>
      </c>
      <c r="B49320" t="s">
        <v>49595</v>
      </c>
      <c r="C49320" s="1">
        <v>44698</v>
      </c>
      <c r="D49320" s="1" t="str">
        <f>TEXT(Sheet1[[#This Row],[Date]],"MMMMMMMMM")</f>
        <v>May</v>
      </c>
      <c r="E49320" t="s">
        <v>50282</v>
      </c>
      <c r="F49320" t="s">
        <v>36</v>
      </c>
      <c r="G49320" t="s">
        <v>37</v>
      </c>
      <c r="H49320" t="s">
        <v>219</v>
      </c>
      <c r="I49320" t="s">
        <v>15</v>
      </c>
      <c r="J49320" t="b">
        <v>0</v>
      </c>
      <c r="K49320" t="b">
        <v>0</v>
      </c>
      <c r="L49320" t="s">
        <v>39</v>
      </c>
      <c r="M49320">
        <v>2022</v>
      </c>
    </row>
    <row r="49321" spans="1:13" x14ac:dyDescent="0.35">
      <c r="A49321">
        <v>10074985</v>
      </c>
      <c r="B49321" t="s">
        <v>49596</v>
      </c>
      <c r="C49321" s="1">
        <v>44698</v>
      </c>
      <c r="D49321" s="1" t="str">
        <f>TEXT(Sheet1[[#This Row],[Date]],"MMMMMMMMM")</f>
        <v>May</v>
      </c>
      <c r="E49321" t="s">
        <v>50298</v>
      </c>
      <c r="F49321" t="s">
        <v>165</v>
      </c>
      <c r="G49321" t="s">
        <v>116</v>
      </c>
      <c r="H49321" t="s">
        <v>219</v>
      </c>
      <c r="I49321" t="s">
        <v>15</v>
      </c>
      <c r="J49321" t="b">
        <v>0</v>
      </c>
      <c r="K49321" t="b">
        <v>1</v>
      </c>
      <c r="L49321" t="s">
        <v>118</v>
      </c>
      <c r="M49321">
        <v>2022</v>
      </c>
    </row>
    <row r="49322" spans="1:13" x14ac:dyDescent="0.35">
      <c r="A49322">
        <v>10074986</v>
      </c>
      <c r="B49322" t="s">
        <v>49597</v>
      </c>
      <c r="C49322" s="1">
        <v>44698</v>
      </c>
      <c r="D49322" s="1" t="str">
        <f>TEXT(Sheet1[[#This Row],[Date]],"MMMMMMMMM")</f>
        <v>May</v>
      </c>
      <c r="E49322" t="s">
        <v>50300</v>
      </c>
      <c r="F49322">
        <v>910</v>
      </c>
      <c r="G49322" t="s">
        <v>52</v>
      </c>
      <c r="H49322" t="s">
        <v>53</v>
      </c>
      <c r="I49322" t="s">
        <v>45</v>
      </c>
      <c r="J49322" t="b">
        <v>0</v>
      </c>
      <c r="K49322" t="b">
        <v>0</v>
      </c>
      <c r="L49322">
        <v>7</v>
      </c>
      <c r="M49322">
        <v>2022</v>
      </c>
    </row>
    <row r="49323" spans="1:13" x14ac:dyDescent="0.35">
      <c r="A49323">
        <v>10074990</v>
      </c>
      <c r="B49323" t="s">
        <v>49598</v>
      </c>
      <c r="C49323" s="1">
        <v>44697</v>
      </c>
      <c r="D49323" s="1" t="str">
        <f>TEXT(Sheet1[[#This Row],[Date]],"MMMMMMMMM")</f>
        <v>May</v>
      </c>
      <c r="E49323" t="s">
        <v>50305</v>
      </c>
      <c r="F49323">
        <v>1780</v>
      </c>
      <c r="G49323" t="s">
        <v>68</v>
      </c>
      <c r="H49323" t="s">
        <v>49</v>
      </c>
      <c r="I49323" t="s">
        <v>45</v>
      </c>
      <c r="J49323" t="b">
        <v>0</v>
      </c>
      <c r="K49323" t="b">
        <v>1</v>
      </c>
      <c r="L49323">
        <v>26</v>
      </c>
      <c r="M49323">
        <v>2022</v>
      </c>
    </row>
    <row r="49324" spans="1:13" x14ac:dyDescent="0.35">
      <c r="A49324">
        <v>10074991</v>
      </c>
      <c r="B49324" t="s">
        <v>49599</v>
      </c>
      <c r="C49324" s="1">
        <v>44696</v>
      </c>
      <c r="D49324" s="1" t="str">
        <f>TEXT(Sheet1[[#This Row],[Date]],"MMMMMMMMM")</f>
        <v>May</v>
      </c>
      <c r="E49324" t="s">
        <v>50283</v>
      </c>
      <c r="F49324">
        <v>820</v>
      </c>
      <c r="G49324" t="s">
        <v>47</v>
      </c>
      <c r="H49324" t="s">
        <v>50286</v>
      </c>
      <c r="I49324" t="s">
        <v>914</v>
      </c>
      <c r="J49324" t="b">
        <v>0</v>
      </c>
      <c r="K49324" t="b">
        <v>0</v>
      </c>
      <c r="L49324">
        <v>6</v>
      </c>
      <c r="M49324">
        <v>2022</v>
      </c>
    </row>
    <row r="49325" spans="1:13" x14ac:dyDescent="0.35">
      <c r="A49325">
        <v>10074992</v>
      </c>
      <c r="B49325" t="s">
        <v>49600</v>
      </c>
      <c r="C49325" s="1">
        <v>44698</v>
      </c>
      <c r="D49325" s="1" t="str">
        <f>TEXT(Sheet1[[#This Row],[Date]],"MMMMMMMMM")</f>
        <v>May</v>
      </c>
      <c r="E49325" t="s">
        <v>50293</v>
      </c>
      <c r="F49325">
        <v>910</v>
      </c>
      <c r="G49325" t="s">
        <v>52</v>
      </c>
      <c r="H49325" t="s">
        <v>53</v>
      </c>
      <c r="I49325" t="s">
        <v>15</v>
      </c>
      <c r="J49325" t="b">
        <v>0</v>
      </c>
      <c r="K49325" t="b">
        <v>0</v>
      </c>
      <c r="L49325">
        <v>7</v>
      </c>
      <c r="M49325">
        <v>2022</v>
      </c>
    </row>
    <row r="49326" spans="1:13" x14ac:dyDescent="0.35">
      <c r="A49326">
        <v>10074993</v>
      </c>
      <c r="B49326" t="s">
        <v>49601</v>
      </c>
      <c r="C49326" s="1">
        <v>44698</v>
      </c>
      <c r="D49326" s="1" t="str">
        <f>TEXT(Sheet1[[#This Row],[Date]],"MMMMMMMMM")</f>
        <v>May</v>
      </c>
      <c r="E49326" t="s">
        <v>50294</v>
      </c>
      <c r="F49326">
        <v>3731</v>
      </c>
      <c r="G49326" t="s">
        <v>2857</v>
      </c>
      <c r="H49326" t="s">
        <v>8321</v>
      </c>
      <c r="I49326" t="s">
        <v>15</v>
      </c>
      <c r="J49326" t="b">
        <v>1</v>
      </c>
      <c r="K49326" t="b">
        <v>0</v>
      </c>
      <c r="L49326">
        <v>24</v>
      </c>
      <c r="M49326">
        <v>2022</v>
      </c>
    </row>
    <row r="49327" spans="1:13" x14ac:dyDescent="0.35">
      <c r="A49327">
        <v>10074995</v>
      </c>
      <c r="B49327" t="s">
        <v>49602</v>
      </c>
      <c r="C49327" s="1">
        <v>44698</v>
      </c>
      <c r="D49327" s="1" t="str">
        <f>TEXT(Sheet1[[#This Row],[Date]],"MMMMMMMMM")</f>
        <v>May</v>
      </c>
      <c r="E49327" t="s">
        <v>50306</v>
      </c>
      <c r="F49327">
        <v>2092</v>
      </c>
      <c r="G49327" t="s">
        <v>360</v>
      </c>
      <c r="H49327" t="s">
        <v>4341</v>
      </c>
      <c r="I49327" t="s">
        <v>50311</v>
      </c>
      <c r="J49327" t="b">
        <v>1</v>
      </c>
      <c r="K49327" t="b">
        <v>0</v>
      </c>
      <c r="L49327">
        <v>26</v>
      </c>
      <c r="M49327">
        <v>2022</v>
      </c>
    </row>
    <row r="49328" spans="1:13" x14ac:dyDescent="0.35">
      <c r="A49328">
        <v>10074996</v>
      </c>
      <c r="B49328" t="s">
        <v>49603</v>
      </c>
      <c r="C49328" s="1">
        <v>44698</v>
      </c>
      <c r="D49328" s="1" t="str">
        <f>TEXT(Sheet1[[#This Row],[Date]],"MMMMMMMMM")</f>
        <v>May</v>
      </c>
      <c r="E49328" t="s">
        <v>50302</v>
      </c>
      <c r="F49328">
        <v>1320</v>
      </c>
      <c r="G49328" t="s">
        <v>90</v>
      </c>
      <c r="H49328" t="s">
        <v>653</v>
      </c>
      <c r="I49328" t="s">
        <v>15</v>
      </c>
      <c r="J49328" t="b">
        <v>0</v>
      </c>
      <c r="K49328" t="b">
        <v>0</v>
      </c>
      <c r="L49328">
        <v>14</v>
      </c>
      <c r="M49328">
        <v>2022</v>
      </c>
    </row>
    <row r="49329" spans="1:13" x14ac:dyDescent="0.35">
      <c r="A49329">
        <v>10074997</v>
      </c>
      <c r="B49329" t="s">
        <v>49604</v>
      </c>
      <c r="C49329" s="1">
        <v>44698</v>
      </c>
      <c r="D49329" s="1" t="str">
        <f>TEXT(Sheet1[[#This Row],[Date]],"MMMMMMMMM")</f>
        <v>May</v>
      </c>
      <c r="E49329" t="s">
        <v>50298</v>
      </c>
      <c r="F49329">
        <v>1310</v>
      </c>
      <c r="G49329" t="s">
        <v>90</v>
      </c>
      <c r="H49329" t="s">
        <v>91</v>
      </c>
      <c r="I49329" t="s">
        <v>30</v>
      </c>
      <c r="J49329" t="b">
        <v>0</v>
      </c>
      <c r="K49329" t="b">
        <v>0</v>
      </c>
      <c r="L49329">
        <v>14</v>
      </c>
      <c r="M49329">
        <v>2022</v>
      </c>
    </row>
    <row r="49330" spans="1:13" x14ac:dyDescent="0.35">
      <c r="A49330">
        <v>10074998</v>
      </c>
      <c r="B49330" t="s">
        <v>49605</v>
      </c>
      <c r="C49330" s="1">
        <v>44698</v>
      </c>
      <c r="D49330" s="1" t="str">
        <f>TEXT(Sheet1[[#This Row],[Date]],"MMMMMMMMM")</f>
        <v>May</v>
      </c>
      <c r="E49330" t="s">
        <v>50301</v>
      </c>
      <c r="F49330">
        <v>1811</v>
      </c>
      <c r="G49330" t="s">
        <v>360</v>
      </c>
      <c r="H49330" t="s">
        <v>369</v>
      </c>
      <c r="I49330" t="s">
        <v>15</v>
      </c>
      <c r="J49330" t="b">
        <v>1</v>
      </c>
      <c r="K49330" t="b">
        <v>0</v>
      </c>
      <c r="L49330">
        <v>18</v>
      </c>
      <c r="M49330">
        <v>2022</v>
      </c>
    </row>
    <row r="49331" spans="1:13" x14ac:dyDescent="0.35">
      <c r="A49331">
        <v>10074999</v>
      </c>
      <c r="B49331" t="s">
        <v>49606</v>
      </c>
      <c r="C49331" s="1">
        <v>44697</v>
      </c>
      <c r="D49331" s="1" t="str">
        <f>TEXT(Sheet1[[#This Row],[Date]],"MMMMMMMMM")</f>
        <v>May</v>
      </c>
      <c r="E49331" t="s">
        <v>50298</v>
      </c>
      <c r="F49331">
        <v>520</v>
      </c>
      <c r="G49331" t="s">
        <v>116</v>
      </c>
      <c r="H49331" t="s">
        <v>6455</v>
      </c>
      <c r="I49331" t="s">
        <v>30</v>
      </c>
      <c r="J49331" t="b">
        <v>0</v>
      </c>
      <c r="K49331" t="b">
        <v>0</v>
      </c>
      <c r="L49331" t="s">
        <v>118</v>
      </c>
      <c r="M49331">
        <v>2022</v>
      </c>
    </row>
    <row r="49332" spans="1:13" x14ac:dyDescent="0.35">
      <c r="A49332">
        <v>10075000</v>
      </c>
      <c r="B49332" t="s">
        <v>49607</v>
      </c>
      <c r="C49332" s="1">
        <v>44697</v>
      </c>
      <c r="D49332" s="1" t="str">
        <f>TEXT(Sheet1[[#This Row],[Date]],"MMMMMMMMM")</f>
        <v>May</v>
      </c>
      <c r="E49332" t="s">
        <v>50301</v>
      </c>
      <c r="F49332">
        <v>1320</v>
      </c>
      <c r="G49332" t="s">
        <v>90</v>
      </c>
      <c r="H49332" t="s">
        <v>653</v>
      </c>
      <c r="I49332" t="s">
        <v>15</v>
      </c>
      <c r="J49332" t="b">
        <v>0</v>
      </c>
      <c r="K49332" t="b">
        <v>0</v>
      </c>
      <c r="L49332">
        <v>14</v>
      </c>
      <c r="M49332">
        <v>2022</v>
      </c>
    </row>
    <row r="49333" spans="1:13" x14ac:dyDescent="0.35">
      <c r="A49333">
        <v>10075001</v>
      </c>
      <c r="B49333" t="s">
        <v>49608</v>
      </c>
      <c r="C49333" s="1">
        <v>44698</v>
      </c>
      <c r="D49333" s="1" t="str">
        <f>TEXT(Sheet1[[#This Row],[Date]],"MMMMMMMMM")</f>
        <v>May</v>
      </c>
      <c r="E49333" t="s">
        <v>50305</v>
      </c>
      <c r="F49333">
        <v>486</v>
      </c>
      <c r="G49333" t="s">
        <v>37</v>
      </c>
      <c r="H49333" t="s">
        <v>553</v>
      </c>
      <c r="I49333" t="s">
        <v>15</v>
      </c>
      <c r="J49333" t="b">
        <v>0</v>
      </c>
      <c r="K49333" t="b">
        <v>1</v>
      </c>
      <c r="L49333" t="s">
        <v>163</v>
      </c>
      <c r="M49333">
        <v>2022</v>
      </c>
    </row>
    <row r="49334" spans="1:13" x14ac:dyDescent="0.35">
      <c r="A49334">
        <v>10075002</v>
      </c>
      <c r="B49334" t="s">
        <v>49609</v>
      </c>
      <c r="C49334" s="1">
        <v>44698</v>
      </c>
      <c r="D49334" s="1" t="str">
        <f>TEXT(Sheet1[[#This Row],[Date]],"MMMMMMMMM")</f>
        <v>May</v>
      </c>
      <c r="E49334" t="s">
        <v>50282</v>
      </c>
      <c r="F49334">
        <v>910</v>
      </c>
      <c r="G49334" t="s">
        <v>52</v>
      </c>
      <c r="H49334" t="s">
        <v>53</v>
      </c>
      <c r="I49334" t="s">
        <v>3032</v>
      </c>
      <c r="J49334" t="b">
        <v>0</v>
      </c>
      <c r="K49334" t="b">
        <v>0</v>
      </c>
      <c r="L49334">
        <v>7</v>
      </c>
      <c r="M49334">
        <v>2022</v>
      </c>
    </row>
    <row r="49335" spans="1:13" x14ac:dyDescent="0.35">
      <c r="A49335">
        <v>10075003</v>
      </c>
      <c r="B49335" t="s">
        <v>49610</v>
      </c>
      <c r="C49335" s="1">
        <v>44697</v>
      </c>
      <c r="D49335" s="1" t="str">
        <f>TEXT(Sheet1[[#This Row],[Date]],"MMMMMMMMM")</f>
        <v>May</v>
      </c>
      <c r="E49335" t="s">
        <v>50305</v>
      </c>
      <c r="F49335">
        <v>1320</v>
      </c>
      <c r="G49335" t="s">
        <v>90</v>
      </c>
      <c r="H49335" t="s">
        <v>653</v>
      </c>
      <c r="I49335" t="s">
        <v>15</v>
      </c>
      <c r="J49335" t="b">
        <v>0</v>
      </c>
      <c r="K49335" t="b">
        <v>0</v>
      </c>
      <c r="L49335">
        <v>14</v>
      </c>
      <c r="M49335">
        <v>2022</v>
      </c>
    </row>
    <row r="49336" spans="1:13" x14ac:dyDescent="0.35">
      <c r="A49336">
        <v>10075004</v>
      </c>
      <c r="B49336" t="s">
        <v>49611</v>
      </c>
      <c r="C49336" s="1">
        <v>44698</v>
      </c>
      <c r="D49336" s="1" t="str">
        <f>TEXT(Sheet1[[#This Row],[Date]],"MMMMMMMMM")</f>
        <v>May</v>
      </c>
      <c r="E49336" t="s">
        <v>50290</v>
      </c>
      <c r="F49336">
        <v>1320</v>
      </c>
      <c r="G49336" t="s">
        <v>90</v>
      </c>
      <c r="H49336" t="s">
        <v>653</v>
      </c>
      <c r="I49336" t="s">
        <v>15</v>
      </c>
      <c r="J49336" t="b">
        <v>0</v>
      </c>
      <c r="K49336" t="b">
        <v>0</v>
      </c>
      <c r="L49336">
        <v>14</v>
      </c>
      <c r="M49336">
        <v>2022</v>
      </c>
    </row>
    <row r="49337" spans="1:13" x14ac:dyDescent="0.35">
      <c r="A49337">
        <v>10075005</v>
      </c>
      <c r="B49337" t="s">
        <v>49612</v>
      </c>
      <c r="C49337" s="1">
        <v>44698</v>
      </c>
      <c r="D49337" s="1" t="str">
        <f>TEXT(Sheet1[[#This Row],[Date]],"MMMMMMMMM")</f>
        <v>May</v>
      </c>
      <c r="E49337" t="s">
        <v>50293</v>
      </c>
      <c r="F49337">
        <v>1150</v>
      </c>
      <c r="G49337" t="s">
        <v>41</v>
      </c>
      <c r="H49337" t="s">
        <v>231</v>
      </c>
      <c r="I49337" t="s">
        <v>50313</v>
      </c>
      <c r="J49337" t="b">
        <v>0</v>
      </c>
      <c r="K49337" t="b">
        <v>0</v>
      </c>
      <c r="L49337">
        <v>11</v>
      </c>
      <c r="M49337">
        <v>2022</v>
      </c>
    </row>
    <row r="49338" spans="1:13" x14ac:dyDescent="0.35">
      <c r="A49338">
        <v>10075006</v>
      </c>
      <c r="B49338" t="s">
        <v>49613</v>
      </c>
      <c r="C49338" s="1">
        <v>44685</v>
      </c>
      <c r="D49338" s="1" t="str">
        <f>TEXT(Sheet1[[#This Row],[Date]],"MMMMMMMMM")</f>
        <v>May</v>
      </c>
      <c r="E49338" t="s">
        <v>50296</v>
      </c>
      <c r="F49338">
        <v>820</v>
      </c>
      <c r="G49338" t="s">
        <v>47</v>
      </c>
      <c r="H49338" t="s">
        <v>50286</v>
      </c>
      <c r="I49338" t="s">
        <v>15</v>
      </c>
      <c r="J49338" t="b">
        <v>0</v>
      </c>
      <c r="K49338" t="b">
        <v>0</v>
      </c>
      <c r="L49338">
        <v>6</v>
      </c>
      <c r="M49338">
        <v>2022</v>
      </c>
    </row>
    <row r="49339" spans="1:13" x14ac:dyDescent="0.35">
      <c r="A49339">
        <v>10075007</v>
      </c>
      <c r="B49339" t="s">
        <v>49614</v>
      </c>
      <c r="C49339" s="1">
        <v>44698</v>
      </c>
      <c r="D49339" s="1" t="str">
        <f>TEXT(Sheet1[[#This Row],[Date]],"MMMMMMMMM")</f>
        <v>May</v>
      </c>
      <c r="E49339" t="s">
        <v>50282</v>
      </c>
      <c r="F49339">
        <v>1310</v>
      </c>
      <c r="G49339" t="s">
        <v>90</v>
      </c>
      <c r="H49339" t="s">
        <v>91</v>
      </c>
      <c r="I49339" t="s">
        <v>50309</v>
      </c>
      <c r="J49339" t="b">
        <v>0</v>
      </c>
      <c r="K49339" t="b">
        <v>0</v>
      </c>
      <c r="L49339">
        <v>14</v>
      </c>
      <c r="M49339">
        <v>2022</v>
      </c>
    </row>
    <row r="49340" spans="1:13" x14ac:dyDescent="0.35">
      <c r="A49340">
        <v>10075008</v>
      </c>
      <c r="B49340" t="s">
        <v>49615</v>
      </c>
      <c r="C49340" s="1">
        <v>44697</v>
      </c>
      <c r="D49340" s="1" t="str">
        <f>TEXT(Sheet1[[#This Row],[Date]],"MMMMMMMMM")</f>
        <v>May</v>
      </c>
      <c r="E49340" t="s">
        <v>50300</v>
      </c>
      <c r="F49340">
        <v>486</v>
      </c>
      <c r="G49340" t="s">
        <v>37</v>
      </c>
      <c r="H49340" t="s">
        <v>553</v>
      </c>
      <c r="I49340" t="s">
        <v>30</v>
      </c>
      <c r="J49340" t="b">
        <v>0</v>
      </c>
      <c r="K49340" t="b">
        <v>1</v>
      </c>
      <c r="L49340" t="s">
        <v>163</v>
      </c>
      <c r="M49340">
        <v>2022</v>
      </c>
    </row>
    <row r="49341" spans="1:13" x14ac:dyDescent="0.35">
      <c r="A49341">
        <v>10075010</v>
      </c>
      <c r="B49341" t="s">
        <v>49616</v>
      </c>
      <c r="C49341" s="1">
        <v>44698</v>
      </c>
      <c r="D49341" s="1" t="str">
        <f>TEXT(Sheet1[[#This Row],[Date]],"MMMMMMMMM")</f>
        <v>May</v>
      </c>
      <c r="E49341" t="s">
        <v>50300</v>
      </c>
      <c r="F49341">
        <v>810</v>
      </c>
      <c r="G49341" t="s">
        <v>47</v>
      </c>
      <c r="H49341" t="s">
        <v>50285</v>
      </c>
      <c r="I49341" t="s">
        <v>50311</v>
      </c>
      <c r="J49341" t="b">
        <v>0</v>
      </c>
      <c r="K49341" t="b">
        <v>0</v>
      </c>
      <c r="L49341">
        <v>6</v>
      </c>
      <c r="M49341">
        <v>2022</v>
      </c>
    </row>
    <row r="49342" spans="1:13" x14ac:dyDescent="0.35">
      <c r="A49342">
        <v>10075012</v>
      </c>
      <c r="B49342" t="s">
        <v>49617</v>
      </c>
      <c r="C49342" s="1">
        <v>44698</v>
      </c>
      <c r="D49342" s="1" t="str">
        <f>TEXT(Sheet1[[#This Row],[Date]],"MMMMMMMMM")</f>
        <v>May</v>
      </c>
      <c r="E49342" t="s">
        <v>50300</v>
      </c>
      <c r="F49342">
        <v>1310</v>
      </c>
      <c r="G49342" t="s">
        <v>90</v>
      </c>
      <c r="H49342" t="s">
        <v>91</v>
      </c>
      <c r="I49342" t="s">
        <v>30</v>
      </c>
      <c r="J49342" t="b">
        <v>0</v>
      </c>
      <c r="K49342" t="b">
        <v>0</v>
      </c>
      <c r="L49342">
        <v>14</v>
      </c>
      <c r="M49342">
        <v>2022</v>
      </c>
    </row>
    <row r="49343" spans="1:13" x14ac:dyDescent="0.35">
      <c r="A49343">
        <v>10075013</v>
      </c>
      <c r="B49343" t="s">
        <v>49618</v>
      </c>
      <c r="C49343" s="1">
        <v>44698</v>
      </c>
      <c r="D49343" s="1" t="str">
        <f>TEXT(Sheet1[[#This Row],[Date]],"MMMMMMMMM")</f>
        <v>May</v>
      </c>
      <c r="E49343" t="s">
        <v>50294</v>
      </c>
      <c r="F49343">
        <v>2024</v>
      </c>
      <c r="G49343" t="s">
        <v>360</v>
      </c>
      <c r="H49343" t="s">
        <v>363</v>
      </c>
      <c r="I49343" t="s">
        <v>45</v>
      </c>
      <c r="J49343" t="b">
        <v>1</v>
      </c>
      <c r="K49343" t="b">
        <v>0</v>
      </c>
      <c r="L49343">
        <v>18</v>
      </c>
      <c r="M49343">
        <v>2022</v>
      </c>
    </row>
    <row r="49344" spans="1:13" x14ac:dyDescent="0.35">
      <c r="A49344">
        <v>10075014</v>
      </c>
      <c r="B49344" t="s">
        <v>49619</v>
      </c>
      <c r="C49344" s="1">
        <v>44698</v>
      </c>
      <c r="D49344" s="1" t="str">
        <f>TEXT(Sheet1[[#This Row],[Date]],"MMMMMMMMM")</f>
        <v>May</v>
      </c>
      <c r="E49344" t="s">
        <v>50293</v>
      </c>
      <c r="F49344">
        <v>1811</v>
      </c>
      <c r="G49344" t="s">
        <v>360</v>
      </c>
      <c r="H49344" t="s">
        <v>369</v>
      </c>
      <c r="I49344" t="s">
        <v>15</v>
      </c>
      <c r="J49344" t="b">
        <v>1</v>
      </c>
      <c r="K49344" t="b">
        <v>0</v>
      </c>
      <c r="L49344">
        <v>18</v>
      </c>
      <c r="M49344">
        <v>2022</v>
      </c>
    </row>
    <row r="49345" spans="1:13" x14ac:dyDescent="0.35">
      <c r="A49345">
        <v>10075016</v>
      </c>
      <c r="B49345" t="s">
        <v>49620</v>
      </c>
      <c r="C49345" s="1">
        <v>44698</v>
      </c>
      <c r="D49345" s="1" t="str">
        <f>TEXT(Sheet1[[#This Row],[Date]],"MMMMMMMMM")</f>
        <v>May</v>
      </c>
      <c r="E49345" t="s">
        <v>50282</v>
      </c>
      <c r="F49345">
        <v>810</v>
      </c>
      <c r="G49345" t="s">
        <v>47</v>
      </c>
      <c r="H49345" t="s">
        <v>50285</v>
      </c>
      <c r="I49345" t="s">
        <v>50311</v>
      </c>
      <c r="J49345" t="b">
        <v>0</v>
      </c>
      <c r="K49345" t="b">
        <v>0</v>
      </c>
      <c r="L49345">
        <v>6</v>
      </c>
      <c r="M49345">
        <v>2022</v>
      </c>
    </row>
    <row r="49346" spans="1:13" x14ac:dyDescent="0.35">
      <c r="A49346">
        <v>10075017</v>
      </c>
      <c r="B49346" t="s">
        <v>49621</v>
      </c>
      <c r="C49346" s="1">
        <v>44698</v>
      </c>
      <c r="D49346" s="1" t="str">
        <f>TEXT(Sheet1[[#This Row],[Date]],"MMMMMMMMM")</f>
        <v>May</v>
      </c>
      <c r="E49346" t="s">
        <v>50305</v>
      </c>
      <c r="F49346">
        <v>820</v>
      </c>
      <c r="G49346" t="s">
        <v>47</v>
      </c>
      <c r="H49346" t="s">
        <v>50286</v>
      </c>
      <c r="I49346" t="s">
        <v>45</v>
      </c>
      <c r="J49346" t="b">
        <v>0</v>
      </c>
      <c r="K49346" t="b">
        <v>0</v>
      </c>
      <c r="L49346">
        <v>6</v>
      </c>
      <c r="M49346">
        <v>2022</v>
      </c>
    </row>
    <row r="49347" spans="1:13" x14ac:dyDescent="0.35">
      <c r="A49347">
        <v>10075018</v>
      </c>
      <c r="B49347" t="s">
        <v>49622</v>
      </c>
      <c r="C49347" s="1">
        <v>44697</v>
      </c>
      <c r="D49347" s="1" t="str">
        <f>TEXT(Sheet1[[#This Row],[Date]],"MMMMMMMMM")</f>
        <v>May</v>
      </c>
      <c r="E49347" t="s">
        <v>50290</v>
      </c>
      <c r="F49347">
        <v>820</v>
      </c>
      <c r="G49347" t="s">
        <v>47</v>
      </c>
      <c r="H49347" t="s">
        <v>50286</v>
      </c>
      <c r="I49347" t="s">
        <v>15</v>
      </c>
      <c r="J49347" t="b">
        <v>0</v>
      </c>
      <c r="K49347" t="b">
        <v>0</v>
      </c>
      <c r="L49347">
        <v>6</v>
      </c>
      <c r="M49347">
        <v>2022</v>
      </c>
    </row>
    <row r="49348" spans="1:13" x14ac:dyDescent="0.35">
      <c r="A49348">
        <v>10075019</v>
      </c>
      <c r="B49348" t="s">
        <v>49623</v>
      </c>
      <c r="C49348" s="1">
        <v>44698</v>
      </c>
      <c r="D49348" s="1" t="str">
        <f>TEXT(Sheet1[[#This Row],[Date]],"MMMMMMMMM")</f>
        <v>May</v>
      </c>
      <c r="E49348" t="s">
        <v>50290</v>
      </c>
      <c r="F49348">
        <v>820</v>
      </c>
      <c r="G49348" t="s">
        <v>47</v>
      </c>
      <c r="H49348" t="s">
        <v>50286</v>
      </c>
      <c r="I49348" t="s">
        <v>45</v>
      </c>
      <c r="J49348" t="b">
        <v>0</v>
      </c>
      <c r="K49348" t="b">
        <v>0</v>
      </c>
      <c r="L49348">
        <v>6</v>
      </c>
      <c r="M49348">
        <v>2022</v>
      </c>
    </row>
    <row r="49349" spans="1:13" x14ac:dyDescent="0.35">
      <c r="A49349">
        <v>10075020</v>
      </c>
      <c r="B49349" t="s">
        <v>49624</v>
      </c>
      <c r="C49349" s="1">
        <v>44694</v>
      </c>
      <c r="D49349" s="1" t="str">
        <f>TEXT(Sheet1[[#This Row],[Date]],"MMMMMMMMM")</f>
        <v>May</v>
      </c>
      <c r="E49349" t="s">
        <v>50299</v>
      </c>
      <c r="F49349">
        <v>620</v>
      </c>
      <c r="G49349" t="s">
        <v>64</v>
      </c>
      <c r="H49349" t="s">
        <v>395</v>
      </c>
      <c r="I49349" t="s">
        <v>15</v>
      </c>
      <c r="J49349" t="b">
        <v>0</v>
      </c>
      <c r="K49349" t="b">
        <v>0</v>
      </c>
      <c r="L49349">
        <v>5</v>
      </c>
      <c r="M49349">
        <v>2022</v>
      </c>
    </row>
    <row r="49350" spans="1:13" x14ac:dyDescent="0.35">
      <c r="A49350">
        <v>10075021</v>
      </c>
      <c r="B49350" t="s">
        <v>49625</v>
      </c>
      <c r="C49350" s="1">
        <v>44694</v>
      </c>
      <c r="D49350" s="1" t="str">
        <f>TEXT(Sheet1[[#This Row],[Date]],"MMMMMMMMM")</f>
        <v>May</v>
      </c>
      <c r="E49350" t="s">
        <v>50289</v>
      </c>
      <c r="F49350">
        <v>890</v>
      </c>
      <c r="G49350" t="s">
        <v>47</v>
      </c>
      <c r="H49350" t="s">
        <v>131</v>
      </c>
      <c r="I49350" t="s">
        <v>50309</v>
      </c>
      <c r="J49350" t="b">
        <v>0</v>
      </c>
      <c r="K49350" t="b">
        <v>0</v>
      </c>
      <c r="L49350">
        <v>6</v>
      </c>
      <c r="M49350">
        <v>2022</v>
      </c>
    </row>
    <row r="49351" spans="1:13" x14ac:dyDescent="0.35">
      <c r="A49351">
        <v>10075022</v>
      </c>
      <c r="B49351" t="s">
        <v>49626</v>
      </c>
      <c r="C49351" s="1">
        <v>44698</v>
      </c>
      <c r="D49351" s="1" t="str">
        <f>TEXT(Sheet1[[#This Row],[Date]],"MMMMMMMMM")</f>
        <v>May</v>
      </c>
      <c r="E49351" t="s">
        <v>50291</v>
      </c>
      <c r="F49351">
        <v>810</v>
      </c>
      <c r="G49351" t="s">
        <v>47</v>
      </c>
      <c r="H49351" t="s">
        <v>50285</v>
      </c>
      <c r="I49351" t="s">
        <v>15</v>
      </c>
      <c r="J49351" t="b">
        <v>0</v>
      </c>
      <c r="K49351" t="b">
        <v>0</v>
      </c>
      <c r="L49351">
        <v>6</v>
      </c>
      <c r="M49351">
        <v>2022</v>
      </c>
    </row>
    <row r="49352" spans="1:13" x14ac:dyDescent="0.35">
      <c r="A49352">
        <v>10075023</v>
      </c>
      <c r="B49352" t="s">
        <v>49627</v>
      </c>
      <c r="C49352" s="1">
        <v>44698</v>
      </c>
      <c r="D49352" s="1" t="str">
        <f>TEXT(Sheet1[[#This Row],[Date]],"MMMMMMMMM")</f>
        <v>May</v>
      </c>
      <c r="E49352" t="s">
        <v>50289</v>
      </c>
      <c r="F49352">
        <v>820</v>
      </c>
      <c r="G49352" t="s">
        <v>47</v>
      </c>
      <c r="H49352" t="s">
        <v>50286</v>
      </c>
      <c r="I49352" t="s">
        <v>45</v>
      </c>
      <c r="J49352" t="b">
        <v>0</v>
      </c>
      <c r="K49352" t="b">
        <v>0</v>
      </c>
      <c r="L49352">
        <v>6</v>
      </c>
      <c r="M49352">
        <v>2022</v>
      </c>
    </row>
    <row r="49353" spans="1:13" x14ac:dyDescent="0.35">
      <c r="A49353">
        <v>10075024</v>
      </c>
      <c r="B49353" t="s">
        <v>49628</v>
      </c>
      <c r="C49353" s="1">
        <v>44698</v>
      </c>
      <c r="D49353" s="1" t="str">
        <f>TEXT(Sheet1[[#This Row],[Date]],"MMMMMMMMM")</f>
        <v>May</v>
      </c>
      <c r="E49353" t="s">
        <v>50291</v>
      </c>
      <c r="F49353">
        <v>1320</v>
      </c>
      <c r="G49353" t="s">
        <v>90</v>
      </c>
      <c r="H49353" t="s">
        <v>653</v>
      </c>
      <c r="I49353" t="s">
        <v>15</v>
      </c>
      <c r="J49353" t="b">
        <v>0</v>
      </c>
      <c r="K49353" t="b">
        <v>1</v>
      </c>
      <c r="L49353">
        <v>14</v>
      </c>
      <c r="M49353">
        <v>2022</v>
      </c>
    </row>
    <row r="49354" spans="1:13" x14ac:dyDescent="0.35">
      <c r="A49354">
        <v>10075025</v>
      </c>
      <c r="B49354" t="s">
        <v>49629</v>
      </c>
      <c r="C49354" s="1">
        <v>44698</v>
      </c>
      <c r="D49354" s="1" t="str">
        <f>TEXT(Sheet1[[#This Row],[Date]],"MMMMMMMMM")</f>
        <v>May</v>
      </c>
      <c r="E49354" t="s">
        <v>50293</v>
      </c>
      <c r="F49354">
        <v>470</v>
      </c>
      <c r="G49354" t="s">
        <v>918</v>
      </c>
      <c r="H49354" t="s">
        <v>919</v>
      </c>
      <c r="I49354" t="s">
        <v>15</v>
      </c>
      <c r="J49354" t="b">
        <v>1</v>
      </c>
      <c r="K49354" t="b">
        <v>0</v>
      </c>
      <c r="L49354">
        <v>24</v>
      </c>
      <c r="M49354">
        <v>2022</v>
      </c>
    </row>
    <row r="49355" spans="1:13" x14ac:dyDescent="0.35">
      <c r="A49355">
        <v>10075026</v>
      </c>
      <c r="B49355" t="s">
        <v>49630</v>
      </c>
      <c r="C49355" s="1">
        <v>44698</v>
      </c>
      <c r="D49355" s="1" t="str">
        <f>TEXT(Sheet1[[#This Row],[Date]],"MMMMMMMMM")</f>
        <v>May</v>
      </c>
      <c r="E49355" t="s">
        <v>50298</v>
      </c>
      <c r="F49355">
        <v>620</v>
      </c>
      <c r="G49355" t="s">
        <v>64</v>
      </c>
      <c r="H49355" t="s">
        <v>395</v>
      </c>
      <c r="I49355" t="s">
        <v>15</v>
      </c>
      <c r="J49355" t="b">
        <v>0</v>
      </c>
      <c r="K49355" t="b">
        <v>0</v>
      </c>
      <c r="L49355">
        <v>5</v>
      </c>
      <c r="M49355">
        <v>2022</v>
      </c>
    </row>
    <row r="49356" spans="1:13" x14ac:dyDescent="0.35">
      <c r="A49356">
        <v>10075027</v>
      </c>
      <c r="B49356" t="s">
        <v>49631</v>
      </c>
      <c r="C49356" s="1">
        <v>44698</v>
      </c>
      <c r="D49356" s="1" t="str">
        <f>TEXT(Sheet1[[#This Row],[Date]],"MMMMMMMMM")</f>
        <v>May</v>
      </c>
      <c r="E49356" t="s">
        <v>50300</v>
      </c>
      <c r="F49356">
        <v>810</v>
      </c>
      <c r="G49356" t="s">
        <v>47</v>
      </c>
      <c r="H49356" t="s">
        <v>50285</v>
      </c>
      <c r="I49356" t="s">
        <v>15</v>
      </c>
      <c r="J49356" t="b">
        <v>0</v>
      </c>
      <c r="K49356" t="b">
        <v>0</v>
      </c>
      <c r="L49356">
        <v>6</v>
      </c>
      <c r="M49356">
        <v>2022</v>
      </c>
    </row>
    <row r="49357" spans="1:13" x14ac:dyDescent="0.35">
      <c r="A49357">
        <v>10075028</v>
      </c>
      <c r="B49357" t="s">
        <v>49632</v>
      </c>
      <c r="C49357" s="1">
        <v>44698</v>
      </c>
      <c r="D49357" s="1" t="str">
        <f>TEXT(Sheet1[[#This Row],[Date]],"MMMMMMMMM")</f>
        <v>May</v>
      </c>
      <c r="E49357" t="s">
        <v>50298</v>
      </c>
      <c r="F49357">
        <v>2027</v>
      </c>
      <c r="G49357" t="s">
        <v>360</v>
      </c>
      <c r="H49357" t="s">
        <v>365</v>
      </c>
      <c r="I49357" t="s">
        <v>15</v>
      </c>
      <c r="J49357" t="b">
        <v>1</v>
      </c>
      <c r="K49357" t="b">
        <v>0</v>
      </c>
      <c r="L49357">
        <v>18</v>
      </c>
      <c r="M49357">
        <v>2022</v>
      </c>
    </row>
    <row r="49358" spans="1:13" x14ac:dyDescent="0.35">
      <c r="A49358">
        <v>10075029</v>
      </c>
      <c r="B49358" t="s">
        <v>49633</v>
      </c>
      <c r="C49358" s="1">
        <v>44698</v>
      </c>
      <c r="D49358" s="1" t="str">
        <f>TEXT(Sheet1[[#This Row],[Date]],"MMMMMMMMM")</f>
        <v>May</v>
      </c>
      <c r="E49358" t="s">
        <v>50301</v>
      </c>
      <c r="F49358">
        <v>1811</v>
      </c>
      <c r="G49358" t="s">
        <v>360</v>
      </c>
      <c r="H49358" t="s">
        <v>369</v>
      </c>
      <c r="I49358" t="s">
        <v>15</v>
      </c>
      <c r="J49358" t="b">
        <v>1</v>
      </c>
      <c r="K49358" t="b">
        <v>0</v>
      </c>
      <c r="L49358">
        <v>18</v>
      </c>
      <c r="M49358">
        <v>2022</v>
      </c>
    </row>
    <row r="49359" spans="1:13" x14ac:dyDescent="0.35">
      <c r="A49359">
        <v>10075030</v>
      </c>
      <c r="B49359" t="s">
        <v>49634</v>
      </c>
      <c r="C49359" s="1">
        <v>44698</v>
      </c>
      <c r="D49359" s="1" t="str">
        <f>TEXT(Sheet1[[#This Row],[Date]],"MMMMMMMMM")</f>
        <v>May</v>
      </c>
      <c r="E49359" t="s">
        <v>50291</v>
      </c>
      <c r="F49359" t="s">
        <v>8843</v>
      </c>
      <c r="G49359" t="s">
        <v>49</v>
      </c>
      <c r="H49359" t="s">
        <v>8844</v>
      </c>
      <c r="I49359" t="s">
        <v>15</v>
      </c>
      <c r="J49359" t="b">
        <v>0</v>
      </c>
      <c r="K49359" t="b">
        <v>0</v>
      </c>
      <c r="L49359">
        <v>26</v>
      </c>
      <c r="M49359">
        <v>2022</v>
      </c>
    </row>
    <row r="49360" spans="1:13" x14ac:dyDescent="0.35">
      <c r="A49360">
        <v>10075031</v>
      </c>
      <c r="B49360" t="s">
        <v>49635</v>
      </c>
      <c r="C49360" s="1">
        <v>44698</v>
      </c>
      <c r="D49360" s="1" t="str">
        <f>TEXT(Sheet1[[#This Row],[Date]],"MMMMMMMMM")</f>
        <v>May</v>
      </c>
      <c r="E49360" t="s">
        <v>50293</v>
      </c>
      <c r="F49360">
        <v>860</v>
      </c>
      <c r="G49360" t="s">
        <v>47</v>
      </c>
      <c r="H49360" t="s">
        <v>511</v>
      </c>
      <c r="I49360" t="s">
        <v>50310</v>
      </c>
      <c r="J49360" t="b">
        <v>0</v>
      </c>
      <c r="K49360" t="b">
        <v>0</v>
      </c>
      <c r="L49360">
        <v>6</v>
      </c>
      <c r="M49360">
        <v>2022</v>
      </c>
    </row>
    <row r="49361" spans="1:13" x14ac:dyDescent="0.35">
      <c r="A49361">
        <v>10075032</v>
      </c>
      <c r="B49361" t="s">
        <v>49636</v>
      </c>
      <c r="C49361" s="1">
        <v>44691</v>
      </c>
      <c r="D49361" s="1" t="str">
        <f>TEXT(Sheet1[[#This Row],[Date]],"MMMMMMMMM")</f>
        <v>May</v>
      </c>
      <c r="E49361" t="s">
        <v>50305</v>
      </c>
      <c r="F49361">
        <v>610</v>
      </c>
      <c r="G49361" t="s">
        <v>64</v>
      </c>
      <c r="H49361" t="s">
        <v>107</v>
      </c>
      <c r="I49361" t="s">
        <v>15</v>
      </c>
      <c r="J49361" t="b">
        <v>0</v>
      </c>
      <c r="K49361" t="b">
        <v>0</v>
      </c>
      <c r="L49361">
        <v>5</v>
      </c>
      <c r="M49361">
        <v>2022</v>
      </c>
    </row>
    <row r="49362" spans="1:13" x14ac:dyDescent="0.35">
      <c r="A49362">
        <v>10075034</v>
      </c>
      <c r="B49362" t="s">
        <v>49637</v>
      </c>
      <c r="C49362" s="1">
        <v>44698</v>
      </c>
      <c r="D49362" s="1" t="str">
        <f>TEXT(Sheet1[[#This Row],[Date]],"MMMMMMMMM")</f>
        <v>May</v>
      </c>
      <c r="E49362" t="s">
        <v>50301</v>
      </c>
      <c r="F49362">
        <v>1811</v>
      </c>
      <c r="G49362" t="s">
        <v>360</v>
      </c>
      <c r="H49362" t="s">
        <v>369</v>
      </c>
      <c r="I49362" t="s">
        <v>50309</v>
      </c>
      <c r="J49362" t="b">
        <v>1</v>
      </c>
      <c r="K49362" t="b">
        <v>0</v>
      </c>
      <c r="L49362">
        <v>18</v>
      </c>
      <c r="M49362">
        <v>2022</v>
      </c>
    </row>
    <row r="49363" spans="1:13" x14ac:dyDescent="0.35">
      <c r="A49363">
        <v>10075035</v>
      </c>
      <c r="B49363" t="s">
        <v>49638</v>
      </c>
      <c r="C49363" s="1">
        <v>44698</v>
      </c>
      <c r="D49363" s="1" t="str">
        <f>TEXT(Sheet1[[#This Row],[Date]],"MMMMMMMMM")</f>
        <v>May</v>
      </c>
      <c r="E49363" t="s">
        <v>50301</v>
      </c>
      <c r="F49363">
        <v>1345</v>
      </c>
      <c r="G49363" t="s">
        <v>90</v>
      </c>
      <c r="H49363" t="s">
        <v>7595</v>
      </c>
      <c r="I49363" t="s">
        <v>50308</v>
      </c>
      <c r="J49363" t="b">
        <v>1</v>
      </c>
      <c r="K49363" t="b">
        <v>0</v>
      </c>
      <c r="L49363">
        <v>14</v>
      </c>
      <c r="M49363">
        <v>2022</v>
      </c>
    </row>
    <row r="49364" spans="1:13" x14ac:dyDescent="0.35">
      <c r="A49364">
        <v>10075036</v>
      </c>
      <c r="B49364" t="s">
        <v>49639</v>
      </c>
      <c r="C49364" s="1">
        <v>44698</v>
      </c>
      <c r="D49364" s="1" t="str">
        <f>TEXT(Sheet1[[#This Row],[Date]],"MMMMMMMMM")</f>
        <v>May</v>
      </c>
      <c r="E49364" t="s">
        <v>50282</v>
      </c>
      <c r="F49364">
        <v>2820</v>
      </c>
      <c r="G49364" t="s">
        <v>49</v>
      </c>
      <c r="H49364" t="s">
        <v>273</v>
      </c>
      <c r="I49364" t="s">
        <v>30</v>
      </c>
      <c r="J49364" t="b">
        <v>0</v>
      </c>
      <c r="K49364" t="b">
        <v>0</v>
      </c>
      <c r="L49364">
        <v>26</v>
      </c>
      <c r="M49364">
        <v>2022</v>
      </c>
    </row>
    <row r="49365" spans="1:13" x14ac:dyDescent="0.35">
      <c r="A49365">
        <v>10075037</v>
      </c>
      <c r="B49365" t="s">
        <v>49640</v>
      </c>
      <c r="C49365" s="1">
        <v>44698</v>
      </c>
      <c r="D49365" s="1" t="str">
        <f>TEXT(Sheet1[[#This Row],[Date]],"MMMMMMMMM")</f>
        <v>May</v>
      </c>
      <c r="E49365" t="s">
        <v>50297</v>
      </c>
      <c r="F49365">
        <v>1130</v>
      </c>
      <c r="G49365" t="s">
        <v>41</v>
      </c>
      <c r="H49365" t="s">
        <v>123</v>
      </c>
      <c r="I49365" t="s">
        <v>186</v>
      </c>
      <c r="J49365" t="b">
        <v>0</v>
      </c>
      <c r="K49365" t="b">
        <v>0</v>
      </c>
      <c r="L49365">
        <v>11</v>
      </c>
      <c r="M49365">
        <v>2022</v>
      </c>
    </row>
    <row r="49366" spans="1:13" x14ac:dyDescent="0.35">
      <c r="A49366">
        <v>10075038</v>
      </c>
      <c r="B49366" t="s">
        <v>49641</v>
      </c>
      <c r="C49366" s="1">
        <v>44695</v>
      </c>
      <c r="D49366" s="1" t="str">
        <f>TEXT(Sheet1[[#This Row],[Date]],"MMMMMMMMM")</f>
        <v>May</v>
      </c>
      <c r="E49366" t="s">
        <v>50303</v>
      </c>
      <c r="F49366">
        <v>2825</v>
      </c>
      <c r="G49366" t="s">
        <v>49</v>
      </c>
      <c r="H49366" t="s">
        <v>694</v>
      </c>
      <c r="I49366" t="s">
        <v>186</v>
      </c>
      <c r="J49366" t="b">
        <v>0</v>
      </c>
      <c r="K49366" t="b">
        <v>0</v>
      </c>
      <c r="L49366">
        <v>26</v>
      </c>
      <c r="M49366">
        <v>2022</v>
      </c>
    </row>
    <row r="49367" spans="1:13" x14ac:dyDescent="0.35">
      <c r="A49367">
        <v>10075039</v>
      </c>
      <c r="B49367" t="s">
        <v>49642</v>
      </c>
      <c r="C49367" s="1">
        <v>44698</v>
      </c>
      <c r="D49367" s="1" t="str">
        <f>TEXT(Sheet1[[#This Row],[Date]],"MMMMMMMMM")</f>
        <v>May</v>
      </c>
      <c r="E49367" t="s">
        <v>50298</v>
      </c>
      <c r="F49367">
        <v>486</v>
      </c>
      <c r="G49367" t="s">
        <v>37</v>
      </c>
      <c r="H49367" t="s">
        <v>553</v>
      </c>
      <c r="I49367" t="s">
        <v>45</v>
      </c>
      <c r="J49367" t="b">
        <v>1</v>
      </c>
      <c r="K49367" t="b">
        <v>1</v>
      </c>
      <c r="L49367" t="s">
        <v>163</v>
      </c>
      <c r="M49367">
        <v>2022</v>
      </c>
    </row>
    <row r="49368" spans="1:13" x14ac:dyDescent="0.35">
      <c r="A49368">
        <v>10075041</v>
      </c>
      <c r="B49368" t="s">
        <v>49643</v>
      </c>
      <c r="C49368" s="1">
        <v>44697</v>
      </c>
      <c r="D49368" s="1" t="str">
        <f>TEXT(Sheet1[[#This Row],[Date]],"MMMMMMMMM")</f>
        <v>May</v>
      </c>
      <c r="E49368" t="s">
        <v>50303</v>
      </c>
      <c r="F49368">
        <v>820</v>
      </c>
      <c r="G49368" t="s">
        <v>47</v>
      </c>
      <c r="H49368" t="s">
        <v>50286</v>
      </c>
      <c r="I49368" t="s">
        <v>50312</v>
      </c>
      <c r="J49368" t="b">
        <v>0</v>
      </c>
      <c r="K49368" t="b">
        <v>0</v>
      </c>
      <c r="L49368">
        <v>6</v>
      </c>
      <c r="M49368">
        <v>2022</v>
      </c>
    </row>
    <row r="49369" spans="1:13" x14ac:dyDescent="0.35">
      <c r="A49369">
        <v>10075042</v>
      </c>
      <c r="B49369" t="s">
        <v>49644</v>
      </c>
      <c r="C49369" s="1">
        <v>44697</v>
      </c>
      <c r="D49369" s="1" t="str">
        <f>TEXT(Sheet1[[#This Row],[Date]],"MMMMMMMMM")</f>
        <v>May</v>
      </c>
      <c r="E49369" t="s">
        <v>50293</v>
      </c>
      <c r="F49369">
        <v>2820</v>
      </c>
      <c r="G49369" t="s">
        <v>49</v>
      </c>
      <c r="H49369" t="s">
        <v>273</v>
      </c>
      <c r="I49369" t="s">
        <v>50311</v>
      </c>
      <c r="J49369" t="b">
        <v>0</v>
      </c>
      <c r="K49369" t="b">
        <v>0</v>
      </c>
      <c r="L49369">
        <v>26</v>
      </c>
      <c r="M49369">
        <v>2022</v>
      </c>
    </row>
    <row r="49370" spans="1:13" x14ac:dyDescent="0.35">
      <c r="A49370">
        <v>10075043</v>
      </c>
      <c r="B49370" t="s">
        <v>49645</v>
      </c>
      <c r="C49370" s="1">
        <v>44697</v>
      </c>
      <c r="D49370" s="1" t="str">
        <f>TEXT(Sheet1[[#This Row],[Date]],"MMMMMMMMM")</f>
        <v>May</v>
      </c>
      <c r="E49370" t="s">
        <v>50293</v>
      </c>
      <c r="F49370">
        <v>460</v>
      </c>
      <c r="G49370" t="s">
        <v>37</v>
      </c>
      <c r="H49370" t="s">
        <v>162</v>
      </c>
      <c r="I49370" t="s">
        <v>45</v>
      </c>
      <c r="J49370" t="b">
        <v>0</v>
      </c>
      <c r="K49370" t="b">
        <v>0</v>
      </c>
      <c r="L49370" t="s">
        <v>163</v>
      </c>
      <c r="M49370">
        <v>2022</v>
      </c>
    </row>
    <row r="49371" spans="1:13" x14ac:dyDescent="0.35">
      <c r="A49371">
        <v>10075044</v>
      </c>
      <c r="B49371" t="s">
        <v>49646</v>
      </c>
      <c r="C49371" s="1">
        <v>44698</v>
      </c>
      <c r="D49371" s="1" t="str">
        <f>TEXT(Sheet1[[#This Row],[Date]],"MMMMMMMMM")</f>
        <v>May</v>
      </c>
      <c r="E49371" t="s">
        <v>50282</v>
      </c>
      <c r="F49371">
        <v>1811</v>
      </c>
      <c r="G49371" t="s">
        <v>360</v>
      </c>
      <c r="H49371" t="s">
        <v>369</v>
      </c>
      <c r="I49371" t="s">
        <v>45</v>
      </c>
      <c r="J49371" t="b">
        <v>1</v>
      </c>
      <c r="K49371" t="b">
        <v>0</v>
      </c>
      <c r="L49371">
        <v>18</v>
      </c>
      <c r="M49371">
        <v>2022</v>
      </c>
    </row>
    <row r="49372" spans="1:13" x14ac:dyDescent="0.35">
      <c r="A49372">
        <v>10075045</v>
      </c>
      <c r="B49372" t="s">
        <v>49647</v>
      </c>
      <c r="C49372" s="1">
        <v>44698</v>
      </c>
      <c r="D49372" s="1" t="str">
        <f>TEXT(Sheet1[[#This Row],[Date]],"MMMMMMMMM")</f>
        <v>May</v>
      </c>
      <c r="E49372" t="s">
        <v>50299</v>
      </c>
      <c r="F49372">
        <v>1811</v>
      </c>
      <c r="G49372" t="s">
        <v>360</v>
      </c>
      <c r="H49372" t="s">
        <v>369</v>
      </c>
      <c r="I49372" t="s">
        <v>15</v>
      </c>
      <c r="J49372" t="b">
        <v>1</v>
      </c>
      <c r="K49372" t="b">
        <v>0</v>
      </c>
      <c r="L49372">
        <v>18</v>
      </c>
      <c r="M49372">
        <v>2022</v>
      </c>
    </row>
    <row r="49373" spans="1:13" x14ac:dyDescent="0.35">
      <c r="A49373">
        <v>10075047</v>
      </c>
      <c r="B49373" t="s">
        <v>49648</v>
      </c>
      <c r="C49373" s="1">
        <v>44698</v>
      </c>
      <c r="D49373" s="1" t="str">
        <f>TEXT(Sheet1[[#This Row],[Date]],"MMMMMMMMM")</f>
        <v>May</v>
      </c>
      <c r="E49373" t="s">
        <v>50282</v>
      </c>
      <c r="F49373">
        <v>1310</v>
      </c>
      <c r="G49373" t="s">
        <v>90</v>
      </c>
      <c r="H49373" t="s">
        <v>91</v>
      </c>
      <c r="I49373" t="s">
        <v>50309</v>
      </c>
      <c r="J49373" t="b">
        <v>0</v>
      </c>
      <c r="K49373" t="b">
        <v>0</v>
      </c>
      <c r="L49373">
        <v>14</v>
      </c>
      <c r="M49373">
        <v>2022</v>
      </c>
    </row>
    <row r="49374" spans="1:13" x14ac:dyDescent="0.35">
      <c r="A49374">
        <v>10075048</v>
      </c>
      <c r="B49374" t="s">
        <v>49649</v>
      </c>
      <c r="C49374" s="1">
        <v>44697</v>
      </c>
      <c r="D49374" s="1" t="str">
        <f>TEXT(Sheet1[[#This Row],[Date]],"MMMMMMMMM")</f>
        <v>May</v>
      </c>
      <c r="E49374" t="s">
        <v>50282</v>
      </c>
      <c r="F49374">
        <v>890</v>
      </c>
      <c r="G49374" t="s">
        <v>47</v>
      </c>
      <c r="H49374" t="s">
        <v>131</v>
      </c>
      <c r="I49374" t="s">
        <v>50311</v>
      </c>
      <c r="J49374" t="b">
        <v>0</v>
      </c>
      <c r="K49374" t="b">
        <v>0</v>
      </c>
      <c r="L49374">
        <v>6</v>
      </c>
      <c r="M49374">
        <v>2022</v>
      </c>
    </row>
    <row r="49375" spans="1:13" x14ac:dyDescent="0.35">
      <c r="A49375">
        <v>10075051</v>
      </c>
      <c r="B49375" t="s">
        <v>49650</v>
      </c>
      <c r="C49375" s="1">
        <v>44697</v>
      </c>
      <c r="D49375" s="1" t="str">
        <f>TEXT(Sheet1[[#This Row],[Date]],"MMMMMMMMM")</f>
        <v>May</v>
      </c>
      <c r="E49375" t="s">
        <v>50298</v>
      </c>
      <c r="F49375">
        <v>1320</v>
      </c>
      <c r="G49375" t="s">
        <v>90</v>
      </c>
      <c r="H49375" t="s">
        <v>653</v>
      </c>
      <c r="I49375" t="s">
        <v>50312</v>
      </c>
      <c r="J49375" t="b">
        <v>0</v>
      </c>
      <c r="K49375" t="b">
        <v>0</v>
      </c>
      <c r="L49375">
        <v>14</v>
      </c>
      <c r="M49375">
        <v>2022</v>
      </c>
    </row>
    <row r="49376" spans="1:13" x14ac:dyDescent="0.35">
      <c r="A49376">
        <v>10075052</v>
      </c>
      <c r="B49376" t="s">
        <v>49651</v>
      </c>
      <c r="C49376" s="1">
        <v>44698</v>
      </c>
      <c r="D49376" s="1" t="str">
        <f>TEXT(Sheet1[[#This Row],[Date]],"MMMMMMMMM")</f>
        <v>May</v>
      </c>
      <c r="E49376" t="s">
        <v>50289</v>
      </c>
      <c r="F49376">
        <v>820</v>
      </c>
      <c r="G49376" t="s">
        <v>47</v>
      </c>
      <c r="H49376" t="s">
        <v>50286</v>
      </c>
      <c r="I49376" t="s">
        <v>30</v>
      </c>
      <c r="J49376" t="b">
        <v>0</v>
      </c>
      <c r="K49376" t="b">
        <v>1</v>
      </c>
      <c r="L49376">
        <v>6</v>
      </c>
      <c r="M49376">
        <v>2022</v>
      </c>
    </row>
    <row r="49377" spans="1:13" x14ac:dyDescent="0.35">
      <c r="A49377">
        <v>10075053</v>
      </c>
      <c r="B49377" t="s">
        <v>49652</v>
      </c>
      <c r="C49377" s="1">
        <v>44698</v>
      </c>
      <c r="D49377" s="1" t="str">
        <f>TEXT(Sheet1[[#This Row],[Date]],"MMMMMMMMM")</f>
        <v>May</v>
      </c>
      <c r="E49377" t="s">
        <v>50306</v>
      </c>
      <c r="F49377">
        <v>430</v>
      </c>
      <c r="G49377" t="s">
        <v>37</v>
      </c>
      <c r="H49377" t="s">
        <v>2490</v>
      </c>
      <c r="I49377" t="s">
        <v>15</v>
      </c>
      <c r="J49377" t="b">
        <v>0</v>
      </c>
      <c r="K49377" t="b">
        <v>0</v>
      </c>
      <c r="L49377" t="s">
        <v>39</v>
      </c>
      <c r="M49377">
        <v>2022</v>
      </c>
    </row>
    <row r="49378" spans="1:13" x14ac:dyDescent="0.35">
      <c r="A49378">
        <v>10075054</v>
      </c>
      <c r="B49378" t="s">
        <v>49653</v>
      </c>
      <c r="C49378" s="1">
        <v>44698</v>
      </c>
      <c r="D49378" s="1" t="str">
        <f>TEXT(Sheet1[[#This Row],[Date]],"MMMMMMMMM")</f>
        <v>May</v>
      </c>
      <c r="E49378" t="s">
        <v>50303</v>
      </c>
      <c r="F49378">
        <v>3731</v>
      </c>
      <c r="G49378" t="s">
        <v>2857</v>
      </c>
      <c r="H49378" t="s">
        <v>8321</v>
      </c>
      <c r="I49378" t="s">
        <v>15</v>
      </c>
      <c r="J49378" t="b">
        <v>1</v>
      </c>
      <c r="K49378" t="b">
        <v>0</v>
      </c>
      <c r="L49378">
        <v>24</v>
      </c>
      <c r="M49378">
        <v>2022</v>
      </c>
    </row>
    <row r="49379" spans="1:13" x14ac:dyDescent="0.35">
      <c r="A49379">
        <v>10075055</v>
      </c>
      <c r="B49379" t="s">
        <v>49654</v>
      </c>
      <c r="C49379" s="1">
        <v>44698</v>
      </c>
      <c r="D49379" s="1" t="str">
        <f>TEXT(Sheet1[[#This Row],[Date]],"MMMMMMMMM")</f>
        <v>May</v>
      </c>
      <c r="E49379" t="s">
        <v>50293</v>
      </c>
      <c r="F49379">
        <v>470</v>
      </c>
      <c r="G49379" t="s">
        <v>918</v>
      </c>
      <c r="H49379" t="s">
        <v>919</v>
      </c>
      <c r="I49379" t="s">
        <v>15</v>
      </c>
      <c r="J49379" t="b">
        <v>1</v>
      </c>
      <c r="K49379" t="b">
        <v>0</v>
      </c>
      <c r="L49379">
        <v>24</v>
      </c>
      <c r="M49379">
        <v>2022</v>
      </c>
    </row>
    <row r="49380" spans="1:13" x14ac:dyDescent="0.35">
      <c r="A49380">
        <v>10075056</v>
      </c>
      <c r="B49380" t="s">
        <v>49655</v>
      </c>
      <c r="C49380" s="1">
        <v>44698</v>
      </c>
      <c r="D49380" s="1" t="str">
        <f>TEXT(Sheet1[[#This Row],[Date]],"MMMMMMMMM")</f>
        <v>May</v>
      </c>
      <c r="E49380" t="s">
        <v>50299</v>
      </c>
      <c r="F49380">
        <v>486</v>
      </c>
      <c r="G49380" t="s">
        <v>37</v>
      </c>
      <c r="H49380" t="s">
        <v>553</v>
      </c>
      <c r="I49380" t="s">
        <v>45</v>
      </c>
      <c r="J49380" t="b">
        <v>0</v>
      </c>
      <c r="K49380" t="b">
        <v>1</v>
      </c>
      <c r="L49380" t="s">
        <v>163</v>
      </c>
      <c r="M49380">
        <v>2022</v>
      </c>
    </row>
    <row r="49381" spans="1:13" x14ac:dyDescent="0.35">
      <c r="A49381">
        <v>10075057</v>
      </c>
      <c r="B49381" t="s">
        <v>49656</v>
      </c>
      <c r="C49381" s="1">
        <v>44698</v>
      </c>
      <c r="D49381" s="1" t="str">
        <f>TEXT(Sheet1[[#This Row],[Date]],"MMMMMMMMM")</f>
        <v>May</v>
      </c>
      <c r="E49381" t="s">
        <v>50293</v>
      </c>
      <c r="F49381">
        <v>610</v>
      </c>
      <c r="G49381" t="s">
        <v>64</v>
      </c>
      <c r="H49381" t="s">
        <v>107</v>
      </c>
      <c r="I49381" t="s">
        <v>30</v>
      </c>
      <c r="J49381" t="b">
        <v>0</v>
      </c>
      <c r="K49381" t="b">
        <v>0</v>
      </c>
      <c r="L49381">
        <v>5</v>
      </c>
      <c r="M49381">
        <v>2022</v>
      </c>
    </row>
    <row r="49382" spans="1:13" x14ac:dyDescent="0.35">
      <c r="A49382">
        <v>10075058</v>
      </c>
      <c r="B49382" t="s">
        <v>49657</v>
      </c>
      <c r="C49382" s="1">
        <v>44698</v>
      </c>
      <c r="D49382" s="1" t="str">
        <f>TEXT(Sheet1[[#This Row],[Date]],"MMMMMMMMM")</f>
        <v>May</v>
      </c>
      <c r="E49382" t="s">
        <v>50297</v>
      </c>
      <c r="F49382">
        <v>486</v>
      </c>
      <c r="G49382" t="s">
        <v>37</v>
      </c>
      <c r="H49382" t="s">
        <v>553</v>
      </c>
      <c r="I49382" t="s">
        <v>15</v>
      </c>
      <c r="J49382" t="b">
        <v>0</v>
      </c>
      <c r="K49382" t="b">
        <v>1</v>
      </c>
      <c r="L49382" t="s">
        <v>163</v>
      </c>
      <c r="M49382">
        <v>2022</v>
      </c>
    </row>
    <row r="49383" spans="1:13" x14ac:dyDescent="0.35">
      <c r="A49383">
        <v>10075059</v>
      </c>
      <c r="B49383" t="s">
        <v>49658</v>
      </c>
      <c r="C49383" s="1">
        <v>44698</v>
      </c>
      <c r="D49383" s="1" t="str">
        <f>TEXT(Sheet1[[#This Row],[Date]],"MMMMMMMMM")</f>
        <v>May</v>
      </c>
      <c r="E49383" t="s">
        <v>50293</v>
      </c>
      <c r="F49383">
        <v>820</v>
      </c>
      <c r="G49383" t="s">
        <v>47</v>
      </c>
      <c r="H49383" t="s">
        <v>50286</v>
      </c>
      <c r="I49383" t="s">
        <v>50309</v>
      </c>
      <c r="J49383" t="b">
        <v>0</v>
      </c>
      <c r="K49383" t="b">
        <v>0</v>
      </c>
      <c r="L49383">
        <v>6</v>
      </c>
      <c r="M49383">
        <v>2022</v>
      </c>
    </row>
    <row r="49384" spans="1:13" x14ac:dyDescent="0.35">
      <c r="A49384">
        <v>10075060</v>
      </c>
      <c r="B49384" t="s">
        <v>49659</v>
      </c>
      <c r="C49384" s="1">
        <v>44698</v>
      </c>
      <c r="D49384" s="1" t="str">
        <f>TEXT(Sheet1[[#This Row],[Date]],"MMMMMMMMM")</f>
        <v>May</v>
      </c>
      <c r="E49384" t="s">
        <v>50301</v>
      </c>
      <c r="F49384">
        <v>486</v>
      </c>
      <c r="G49384" t="s">
        <v>37</v>
      </c>
      <c r="H49384" t="s">
        <v>553</v>
      </c>
      <c r="I49384" t="s">
        <v>30</v>
      </c>
      <c r="J49384" t="b">
        <v>0</v>
      </c>
      <c r="K49384" t="b">
        <v>1</v>
      </c>
      <c r="L49384" t="s">
        <v>163</v>
      </c>
      <c r="M49384">
        <v>2022</v>
      </c>
    </row>
    <row r="49385" spans="1:13" x14ac:dyDescent="0.35">
      <c r="A49385">
        <v>10075061</v>
      </c>
      <c r="B49385" t="s">
        <v>49660</v>
      </c>
      <c r="C49385" s="1">
        <v>44698</v>
      </c>
      <c r="D49385" s="1" t="str">
        <f>TEXT(Sheet1[[#This Row],[Date]],"MMMMMMMMM")</f>
        <v>May</v>
      </c>
      <c r="E49385" t="s">
        <v>50293</v>
      </c>
      <c r="F49385">
        <v>486</v>
      </c>
      <c r="G49385" t="s">
        <v>37</v>
      </c>
      <c r="H49385" t="s">
        <v>553</v>
      </c>
      <c r="I49385" t="s">
        <v>15</v>
      </c>
      <c r="J49385" t="b">
        <v>1</v>
      </c>
      <c r="K49385" t="b">
        <v>0</v>
      </c>
      <c r="L49385" t="s">
        <v>163</v>
      </c>
      <c r="M49385">
        <v>2022</v>
      </c>
    </row>
    <row r="49386" spans="1:13" x14ac:dyDescent="0.35">
      <c r="A49386">
        <v>10075062</v>
      </c>
      <c r="B49386" t="s">
        <v>49661</v>
      </c>
      <c r="C49386" s="1">
        <v>44698</v>
      </c>
      <c r="D49386" s="1" t="str">
        <f>TEXT(Sheet1[[#This Row],[Date]],"MMMMMMMMM")</f>
        <v>May</v>
      </c>
      <c r="E49386" t="s">
        <v>50293</v>
      </c>
      <c r="F49386">
        <v>486</v>
      </c>
      <c r="G49386" t="s">
        <v>37</v>
      </c>
      <c r="H49386" t="s">
        <v>553</v>
      </c>
      <c r="I49386" t="s">
        <v>45</v>
      </c>
      <c r="J49386" t="b">
        <v>0</v>
      </c>
      <c r="K49386" t="b">
        <v>1</v>
      </c>
      <c r="L49386" t="s">
        <v>163</v>
      </c>
      <c r="M49386">
        <v>2022</v>
      </c>
    </row>
    <row r="49387" spans="1:13" x14ac:dyDescent="0.35">
      <c r="A49387">
        <v>10075064</v>
      </c>
      <c r="B49387" t="s">
        <v>49662</v>
      </c>
      <c r="C49387" s="1">
        <v>44698</v>
      </c>
      <c r="D49387" s="1" t="str">
        <f>TEXT(Sheet1[[#This Row],[Date]],"MMMMMMMMM")</f>
        <v>May</v>
      </c>
      <c r="E49387" t="s">
        <v>50291</v>
      </c>
      <c r="F49387">
        <v>560</v>
      </c>
      <c r="G49387" t="s">
        <v>116</v>
      </c>
      <c r="H49387" t="s">
        <v>162</v>
      </c>
      <c r="I49387" t="s">
        <v>50309</v>
      </c>
      <c r="J49387" t="b">
        <v>1</v>
      </c>
      <c r="K49387" t="b">
        <v>0</v>
      </c>
      <c r="L49387" t="s">
        <v>274</v>
      </c>
      <c r="M49387">
        <v>2022</v>
      </c>
    </row>
    <row r="49388" spans="1:13" x14ac:dyDescent="0.35">
      <c r="A49388">
        <v>10075065</v>
      </c>
      <c r="B49388" t="s">
        <v>49663</v>
      </c>
      <c r="C49388" s="1">
        <v>44698</v>
      </c>
      <c r="D49388" s="1" t="str">
        <f>TEXT(Sheet1[[#This Row],[Date]],"MMMMMMMMM")</f>
        <v>May</v>
      </c>
      <c r="E49388" t="s">
        <v>50302</v>
      </c>
      <c r="F49388">
        <v>560</v>
      </c>
      <c r="G49388" t="s">
        <v>116</v>
      </c>
      <c r="H49388" t="s">
        <v>162</v>
      </c>
      <c r="I49388" t="s">
        <v>15</v>
      </c>
      <c r="J49388" t="b">
        <v>0</v>
      </c>
      <c r="K49388" t="b">
        <v>1</v>
      </c>
      <c r="L49388" t="s">
        <v>274</v>
      </c>
      <c r="M49388">
        <v>2022</v>
      </c>
    </row>
    <row r="49389" spans="1:13" x14ac:dyDescent="0.35">
      <c r="A49389">
        <v>10075066</v>
      </c>
      <c r="B49389" t="s">
        <v>49664</v>
      </c>
      <c r="C49389" s="1">
        <v>44698</v>
      </c>
      <c r="D49389" s="1" t="str">
        <f>TEXT(Sheet1[[#This Row],[Date]],"MMMMMMMMM")</f>
        <v>May</v>
      </c>
      <c r="E49389" t="s">
        <v>50289</v>
      </c>
      <c r="F49389">
        <v>430</v>
      </c>
      <c r="G49389" t="s">
        <v>37</v>
      </c>
      <c r="H49389" t="s">
        <v>2490</v>
      </c>
      <c r="I49389" t="s">
        <v>30</v>
      </c>
      <c r="J49389" t="b">
        <v>1</v>
      </c>
      <c r="K49389" t="b">
        <v>0</v>
      </c>
      <c r="L49389" t="s">
        <v>39</v>
      </c>
      <c r="M49389">
        <v>2022</v>
      </c>
    </row>
    <row r="49390" spans="1:13" x14ac:dyDescent="0.35">
      <c r="A49390">
        <v>10075067</v>
      </c>
      <c r="B49390" t="s">
        <v>49665</v>
      </c>
      <c r="C49390" s="1">
        <v>44698</v>
      </c>
      <c r="D49390" s="1" t="str">
        <f>TEXT(Sheet1[[#This Row],[Date]],"MMMMMMMMM")</f>
        <v>May</v>
      </c>
      <c r="E49390" t="s">
        <v>50289</v>
      </c>
      <c r="F49390">
        <v>430</v>
      </c>
      <c r="G49390" t="s">
        <v>37</v>
      </c>
      <c r="H49390" t="s">
        <v>2490</v>
      </c>
      <c r="I49390" t="s">
        <v>914</v>
      </c>
      <c r="J49390" t="b">
        <v>1</v>
      </c>
      <c r="K49390" t="b">
        <v>0</v>
      </c>
      <c r="L49390" t="s">
        <v>39</v>
      </c>
      <c r="M49390">
        <v>2022</v>
      </c>
    </row>
    <row r="49391" spans="1:13" x14ac:dyDescent="0.35">
      <c r="A49391">
        <v>10075072</v>
      </c>
      <c r="B49391" t="s">
        <v>49666</v>
      </c>
      <c r="C49391" s="1">
        <v>44698</v>
      </c>
      <c r="D49391" s="1" t="str">
        <f>TEXT(Sheet1[[#This Row],[Date]],"MMMMMMMMM")</f>
        <v>May</v>
      </c>
      <c r="E49391" t="s">
        <v>50293</v>
      </c>
      <c r="F49391">
        <v>2027</v>
      </c>
      <c r="G49391" t="s">
        <v>360</v>
      </c>
      <c r="H49391" t="s">
        <v>365</v>
      </c>
      <c r="I49391" t="s">
        <v>45</v>
      </c>
      <c r="J49391" t="b">
        <v>1</v>
      </c>
      <c r="K49391" t="b">
        <v>0</v>
      </c>
      <c r="L49391">
        <v>18</v>
      </c>
      <c r="M49391">
        <v>2022</v>
      </c>
    </row>
    <row r="49392" spans="1:13" x14ac:dyDescent="0.35">
      <c r="A49392">
        <v>10075073</v>
      </c>
      <c r="B49392" t="s">
        <v>49667</v>
      </c>
      <c r="C49392" s="1">
        <v>44698</v>
      </c>
      <c r="D49392" s="1" t="str">
        <f>TEXT(Sheet1[[#This Row],[Date]],"MMMMMMMMM")</f>
        <v>May</v>
      </c>
      <c r="E49392" t="s">
        <v>50281</v>
      </c>
      <c r="F49392">
        <v>460</v>
      </c>
      <c r="G49392" t="s">
        <v>37</v>
      </c>
      <c r="H49392" t="s">
        <v>162</v>
      </c>
      <c r="I49392" t="s">
        <v>50310</v>
      </c>
      <c r="J49392" t="b">
        <v>1</v>
      </c>
      <c r="K49392" t="b">
        <v>0</v>
      </c>
      <c r="L49392" t="s">
        <v>163</v>
      </c>
      <c r="M49392">
        <v>2022</v>
      </c>
    </row>
    <row r="49393" spans="1:13" x14ac:dyDescent="0.35">
      <c r="A49393">
        <v>10075074</v>
      </c>
      <c r="B49393" t="s">
        <v>49668</v>
      </c>
      <c r="C49393" s="1">
        <v>44697</v>
      </c>
      <c r="D49393" s="1" t="str">
        <f>TEXT(Sheet1[[#This Row],[Date]],"MMMMMMMMM")</f>
        <v>May</v>
      </c>
      <c r="E49393" t="s">
        <v>50293</v>
      </c>
      <c r="F49393">
        <v>820</v>
      </c>
      <c r="G49393" t="s">
        <v>47</v>
      </c>
      <c r="H49393" t="s">
        <v>50286</v>
      </c>
      <c r="I49393" t="s">
        <v>30</v>
      </c>
      <c r="J49393" t="b">
        <v>0</v>
      </c>
      <c r="K49393" t="b">
        <v>0</v>
      </c>
      <c r="L49393">
        <v>6</v>
      </c>
      <c r="M49393">
        <v>2022</v>
      </c>
    </row>
    <row r="49394" spans="1:13" x14ac:dyDescent="0.35">
      <c r="A49394">
        <v>10075076</v>
      </c>
      <c r="B49394" t="s">
        <v>49669</v>
      </c>
      <c r="C49394" s="1">
        <v>44698</v>
      </c>
      <c r="D49394" s="1" t="str">
        <f>TEXT(Sheet1[[#This Row],[Date]],"MMMMMMMMM")</f>
        <v>May</v>
      </c>
      <c r="E49394" t="s">
        <v>50283</v>
      </c>
      <c r="F49394">
        <v>820</v>
      </c>
      <c r="G49394" t="s">
        <v>47</v>
      </c>
      <c r="H49394" t="s">
        <v>50286</v>
      </c>
      <c r="I49394" t="s">
        <v>50313</v>
      </c>
      <c r="J49394" t="b">
        <v>1</v>
      </c>
      <c r="K49394" t="b">
        <v>0</v>
      </c>
      <c r="L49394">
        <v>6</v>
      </c>
      <c r="M49394">
        <v>2022</v>
      </c>
    </row>
    <row r="49395" spans="1:13" x14ac:dyDescent="0.35">
      <c r="A49395">
        <v>10075077</v>
      </c>
      <c r="B49395" t="s">
        <v>49670</v>
      </c>
      <c r="C49395" s="1">
        <v>44698</v>
      </c>
      <c r="D49395" s="1" t="str">
        <f>TEXT(Sheet1[[#This Row],[Date]],"MMMMMMMMM")</f>
        <v>May</v>
      </c>
      <c r="E49395" t="s">
        <v>50289</v>
      </c>
      <c r="F49395">
        <v>486</v>
      </c>
      <c r="G49395" t="s">
        <v>37</v>
      </c>
      <c r="H49395" t="s">
        <v>553</v>
      </c>
      <c r="I49395" t="s">
        <v>15</v>
      </c>
      <c r="J49395" t="b">
        <v>0</v>
      </c>
      <c r="K49395" t="b">
        <v>1</v>
      </c>
      <c r="L49395" t="s">
        <v>163</v>
      </c>
      <c r="M49395">
        <v>2022</v>
      </c>
    </row>
    <row r="49396" spans="1:13" x14ac:dyDescent="0.35">
      <c r="A49396">
        <v>10075078</v>
      </c>
      <c r="B49396" t="s">
        <v>49671</v>
      </c>
      <c r="C49396" s="1">
        <v>44698</v>
      </c>
      <c r="D49396" s="1" t="str">
        <f>TEXT(Sheet1[[#This Row],[Date]],"MMMMMMMMM")</f>
        <v>May</v>
      </c>
      <c r="E49396" t="s">
        <v>50293</v>
      </c>
      <c r="F49396">
        <v>860</v>
      </c>
      <c r="G49396" t="s">
        <v>47</v>
      </c>
      <c r="H49396" t="s">
        <v>511</v>
      </c>
      <c r="I49396" t="s">
        <v>50310</v>
      </c>
      <c r="J49396" t="b">
        <v>1</v>
      </c>
      <c r="K49396" t="b">
        <v>0</v>
      </c>
      <c r="L49396">
        <v>6</v>
      </c>
      <c r="M49396">
        <v>2022</v>
      </c>
    </row>
    <row r="49397" spans="1:13" x14ac:dyDescent="0.35">
      <c r="A49397">
        <v>10075080</v>
      </c>
      <c r="B49397" t="s">
        <v>49672</v>
      </c>
      <c r="C49397" s="1">
        <v>44698</v>
      </c>
      <c r="D49397" s="1" t="str">
        <f>TEXT(Sheet1[[#This Row],[Date]],"MMMMMMMMM")</f>
        <v>May</v>
      </c>
      <c r="E49397" t="s">
        <v>50293</v>
      </c>
      <c r="F49397">
        <v>620</v>
      </c>
      <c r="G49397" t="s">
        <v>64</v>
      </c>
      <c r="H49397" t="s">
        <v>395</v>
      </c>
      <c r="I49397" t="s">
        <v>30</v>
      </c>
      <c r="J49397" t="b">
        <v>0</v>
      </c>
      <c r="K49397" t="b">
        <v>0</v>
      </c>
      <c r="L49397">
        <v>5</v>
      </c>
      <c r="M49397">
        <v>2022</v>
      </c>
    </row>
    <row r="49398" spans="1:13" x14ac:dyDescent="0.35">
      <c r="A49398">
        <v>10075081</v>
      </c>
      <c r="B49398" t="s">
        <v>49673</v>
      </c>
      <c r="C49398" s="1">
        <v>44698</v>
      </c>
      <c r="D49398" s="1" t="str">
        <f>TEXT(Sheet1[[#This Row],[Date]],"MMMMMMMMM")</f>
        <v>May</v>
      </c>
      <c r="E49398" t="s">
        <v>50297</v>
      </c>
      <c r="F49398">
        <v>560</v>
      </c>
      <c r="G49398" t="s">
        <v>116</v>
      </c>
      <c r="H49398" t="s">
        <v>162</v>
      </c>
      <c r="I49398" t="s">
        <v>30</v>
      </c>
      <c r="J49398" t="b">
        <v>0</v>
      </c>
      <c r="K49398" t="b">
        <v>0</v>
      </c>
      <c r="L49398" t="s">
        <v>274</v>
      </c>
      <c r="M49398">
        <v>2022</v>
      </c>
    </row>
    <row r="49399" spans="1:13" x14ac:dyDescent="0.35">
      <c r="A49399">
        <v>10075083</v>
      </c>
      <c r="B49399" t="s">
        <v>49674</v>
      </c>
      <c r="C49399" s="1">
        <v>44698</v>
      </c>
      <c r="D49399" s="1" t="str">
        <f>TEXT(Sheet1[[#This Row],[Date]],"MMMMMMMMM")</f>
        <v>May</v>
      </c>
      <c r="E49399" t="s">
        <v>50289</v>
      </c>
      <c r="F49399">
        <v>486</v>
      </c>
      <c r="G49399" t="s">
        <v>37</v>
      </c>
      <c r="H49399" t="s">
        <v>553</v>
      </c>
      <c r="I49399" t="s">
        <v>30</v>
      </c>
      <c r="J49399" t="b">
        <v>0</v>
      </c>
      <c r="K49399" t="b">
        <v>1</v>
      </c>
      <c r="L49399" t="s">
        <v>163</v>
      </c>
      <c r="M49399">
        <v>2022</v>
      </c>
    </row>
    <row r="49400" spans="1:13" x14ac:dyDescent="0.35">
      <c r="A49400">
        <v>10075084</v>
      </c>
      <c r="B49400" t="s">
        <v>49675</v>
      </c>
      <c r="C49400" s="1">
        <v>44698</v>
      </c>
      <c r="D49400" s="1" t="str">
        <f>TEXT(Sheet1[[#This Row],[Date]],"MMMMMMMMM")</f>
        <v>May</v>
      </c>
      <c r="E49400" t="s">
        <v>50305</v>
      </c>
      <c r="F49400">
        <v>820</v>
      </c>
      <c r="G49400" t="s">
        <v>47</v>
      </c>
      <c r="H49400" t="s">
        <v>50286</v>
      </c>
      <c r="I49400" t="s">
        <v>45</v>
      </c>
      <c r="J49400" t="b">
        <v>0</v>
      </c>
      <c r="K49400" t="b">
        <v>0</v>
      </c>
      <c r="L49400">
        <v>6</v>
      </c>
      <c r="M49400">
        <v>2022</v>
      </c>
    </row>
    <row r="49401" spans="1:13" x14ac:dyDescent="0.35">
      <c r="A49401">
        <v>10075086</v>
      </c>
      <c r="B49401" t="s">
        <v>49676</v>
      </c>
      <c r="C49401" s="1">
        <v>44698</v>
      </c>
      <c r="D49401" s="1" t="str">
        <f>TEXT(Sheet1[[#This Row],[Date]],"MMMMMMMMM")</f>
        <v>May</v>
      </c>
      <c r="E49401" t="s">
        <v>50298</v>
      </c>
      <c r="F49401">
        <v>910</v>
      </c>
      <c r="G49401" t="s">
        <v>52</v>
      </c>
      <c r="H49401" t="s">
        <v>53</v>
      </c>
      <c r="I49401" t="s">
        <v>15</v>
      </c>
      <c r="J49401" t="b">
        <v>0</v>
      </c>
      <c r="K49401" t="b">
        <v>0</v>
      </c>
      <c r="L49401">
        <v>7</v>
      </c>
      <c r="M49401">
        <v>2022</v>
      </c>
    </row>
    <row r="49402" spans="1:13" x14ac:dyDescent="0.35">
      <c r="A49402">
        <v>10075087</v>
      </c>
      <c r="B49402" t="s">
        <v>49677</v>
      </c>
      <c r="C49402" s="1">
        <v>44698</v>
      </c>
      <c r="D49402" s="1" t="str">
        <f>TEXT(Sheet1[[#This Row],[Date]],"MMMMMMMMM")</f>
        <v>May</v>
      </c>
      <c r="E49402" t="s">
        <v>50301</v>
      </c>
      <c r="F49402">
        <v>810</v>
      </c>
      <c r="G49402" t="s">
        <v>47</v>
      </c>
      <c r="H49402" t="s">
        <v>50285</v>
      </c>
      <c r="I49402" t="s">
        <v>15</v>
      </c>
      <c r="J49402" t="b">
        <v>1</v>
      </c>
      <c r="K49402" t="b">
        <v>0</v>
      </c>
      <c r="L49402">
        <v>6</v>
      </c>
      <c r="M49402">
        <v>2022</v>
      </c>
    </row>
    <row r="49403" spans="1:13" x14ac:dyDescent="0.35">
      <c r="A49403">
        <v>10075088</v>
      </c>
      <c r="B49403" t="s">
        <v>49678</v>
      </c>
      <c r="C49403" s="1">
        <v>44698</v>
      </c>
      <c r="D49403" s="1" t="str">
        <f>TEXT(Sheet1[[#This Row],[Date]],"MMMMMMMMM")</f>
        <v>May</v>
      </c>
      <c r="E49403" t="s">
        <v>50304</v>
      </c>
      <c r="F49403">
        <v>850</v>
      </c>
      <c r="G49403" t="s">
        <v>47</v>
      </c>
      <c r="H49403" t="s">
        <v>7218</v>
      </c>
      <c r="I49403" t="s">
        <v>45</v>
      </c>
      <c r="J49403" t="b">
        <v>1</v>
      </c>
      <c r="K49403" t="b">
        <v>0</v>
      </c>
      <c r="L49403">
        <v>6</v>
      </c>
      <c r="M49403">
        <v>2022</v>
      </c>
    </row>
    <row r="49404" spans="1:13" x14ac:dyDescent="0.35">
      <c r="A49404">
        <v>10075090</v>
      </c>
      <c r="B49404" t="s">
        <v>49679</v>
      </c>
      <c r="C49404" s="1">
        <v>44698</v>
      </c>
      <c r="D49404" s="1" t="str">
        <f>TEXT(Sheet1[[#This Row],[Date]],"MMMMMMMMM")</f>
        <v>May</v>
      </c>
      <c r="E49404" t="s">
        <v>50292</v>
      </c>
      <c r="F49404">
        <v>820</v>
      </c>
      <c r="G49404" t="s">
        <v>47</v>
      </c>
      <c r="H49404" t="s">
        <v>50286</v>
      </c>
      <c r="I49404" t="s">
        <v>634</v>
      </c>
      <c r="J49404" t="b">
        <v>0</v>
      </c>
      <c r="K49404" t="b">
        <v>0</v>
      </c>
      <c r="L49404">
        <v>6</v>
      </c>
      <c r="M49404">
        <v>2022</v>
      </c>
    </row>
    <row r="49405" spans="1:13" x14ac:dyDescent="0.35">
      <c r="A49405">
        <v>10075091</v>
      </c>
      <c r="B49405" t="s">
        <v>49680</v>
      </c>
      <c r="C49405" s="1">
        <v>44698</v>
      </c>
      <c r="D49405" s="1" t="str">
        <f>TEXT(Sheet1[[#This Row],[Date]],"MMMMMMMMM")</f>
        <v>May</v>
      </c>
      <c r="E49405" t="s">
        <v>50291</v>
      </c>
      <c r="F49405">
        <v>1310</v>
      </c>
      <c r="G49405" t="s">
        <v>90</v>
      </c>
      <c r="H49405" t="s">
        <v>91</v>
      </c>
      <c r="I49405" t="s">
        <v>45</v>
      </c>
      <c r="J49405" t="b">
        <v>0</v>
      </c>
      <c r="K49405" t="b">
        <v>0</v>
      </c>
      <c r="L49405">
        <v>14</v>
      </c>
      <c r="M49405">
        <v>2022</v>
      </c>
    </row>
    <row r="49406" spans="1:13" x14ac:dyDescent="0.35">
      <c r="A49406">
        <v>10075092</v>
      </c>
      <c r="B49406" t="s">
        <v>49681</v>
      </c>
      <c r="C49406" s="1">
        <v>44698</v>
      </c>
      <c r="D49406" s="1" t="str">
        <f>TEXT(Sheet1[[#This Row],[Date]],"MMMMMMMMM")</f>
        <v>May</v>
      </c>
      <c r="E49406" t="s">
        <v>50294</v>
      </c>
      <c r="F49406">
        <v>860</v>
      </c>
      <c r="G49406" t="s">
        <v>47</v>
      </c>
      <c r="H49406" t="s">
        <v>511</v>
      </c>
      <c r="I49406" t="s">
        <v>50311</v>
      </c>
      <c r="J49406" t="b">
        <v>0</v>
      </c>
      <c r="K49406" t="b">
        <v>0</v>
      </c>
      <c r="L49406">
        <v>6</v>
      </c>
      <c r="M49406">
        <v>2022</v>
      </c>
    </row>
    <row r="49407" spans="1:13" x14ac:dyDescent="0.35">
      <c r="A49407">
        <v>10075093</v>
      </c>
      <c r="B49407" t="s">
        <v>49682</v>
      </c>
      <c r="C49407" s="1">
        <v>44698</v>
      </c>
      <c r="D49407" s="1" t="str">
        <f>TEXT(Sheet1[[#This Row],[Date]],"MMMMMMMMM")</f>
        <v>May</v>
      </c>
      <c r="E49407" t="s">
        <v>50292</v>
      </c>
      <c r="F49407">
        <v>1150</v>
      </c>
      <c r="G49407" t="s">
        <v>41</v>
      </c>
      <c r="H49407" t="s">
        <v>231</v>
      </c>
      <c r="I49407" t="s">
        <v>634</v>
      </c>
      <c r="J49407" t="b">
        <v>0</v>
      </c>
      <c r="K49407" t="b">
        <v>0</v>
      </c>
      <c r="L49407">
        <v>11</v>
      </c>
      <c r="M49407">
        <v>2022</v>
      </c>
    </row>
    <row r="49408" spans="1:13" x14ac:dyDescent="0.35">
      <c r="A49408">
        <v>10075094</v>
      </c>
      <c r="B49408" t="s">
        <v>49683</v>
      </c>
      <c r="C49408" s="1">
        <v>44698</v>
      </c>
      <c r="D49408" s="1" t="str">
        <f>TEXT(Sheet1[[#This Row],[Date]],"MMMMMMMMM")</f>
        <v>May</v>
      </c>
      <c r="E49408" t="s">
        <v>50293</v>
      </c>
      <c r="F49408">
        <v>820</v>
      </c>
      <c r="G49408" t="s">
        <v>47</v>
      </c>
      <c r="H49408" t="s">
        <v>50286</v>
      </c>
      <c r="I49408" t="s">
        <v>45</v>
      </c>
      <c r="J49408" t="b">
        <v>0</v>
      </c>
      <c r="K49408" t="b">
        <v>0</v>
      </c>
      <c r="L49408">
        <v>6</v>
      </c>
      <c r="M49408">
        <v>2022</v>
      </c>
    </row>
    <row r="49409" spans="1:13" x14ac:dyDescent="0.35">
      <c r="A49409">
        <v>10075095</v>
      </c>
      <c r="B49409" t="s">
        <v>49684</v>
      </c>
      <c r="C49409" s="1">
        <v>44698</v>
      </c>
      <c r="D49409" s="1" t="str">
        <f>TEXT(Sheet1[[#This Row],[Date]],"MMMMMMMMM")</f>
        <v>May</v>
      </c>
      <c r="E49409" t="s">
        <v>50291</v>
      </c>
      <c r="F49409">
        <v>860</v>
      </c>
      <c r="G49409" t="s">
        <v>47</v>
      </c>
      <c r="H49409" t="s">
        <v>511</v>
      </c>
      <c r="I49409" t="s">
        <v>50310</v>
      </c>
      <c r="J49409" t="b">
        <v>1</v>
      </c>
      <c r="K49409" t="b">
        <v>0</v>
      </c>
      <c r="L49409">
        <v>6</v>
      </c>
      <c r="M49409">
        <v>2022</v>
      </c>
    </row>
    <row r="49410" spans="1:13" x14ac:dyDescent="0.35">
      <c r="A49410">
        <v>10075096</v>
      </c>
      <c r="B49410" t="s">
        <v>49685</v>
      </c>
      <c r="C49410" s="1">
        <v>44697</v>
      </c>
      <c r="D49410" s="1" t="str">
        <f>TEXT(Sheet1[[#This Row],[Date]],"MMMMMMMMM")</f>
        <v>May</v>
      </c>
      <c r="E49410" t="s">
        <v>50306</v>
      </c>
      <c r="F49410">
        <v>1320</v>
      </c>
      <c r="G49410" t="s">
        <v>90</v>
      </c>
      <c r="H49410" t="s">
        <v>653</v>
      </c>
      <c r="I49410" t="s">
        <v>15</v>
      </c>
      <c r="J49410" t="b">
        <v>0</v>
      </c>
      <c r="K49410" t="b">
        <v>0</v>
      </c>
      <c r="L49410">
        <v>14</v>
      </c>
      <c r="M49410">
        <v>2022</v>
      </c>
    </row>
    <row r="49411" spans="1:13" x14ac:dyDescent="0.35">
      <c r="A49411">
        <v>10075098</v>
      </c>
      <c r="B49411" t="s">
        <v>49686</v>
      </c>
      <c r="C49411" s="1">
        <v>44696</v>
      </c>
      <c r="D49411" s="1" t="str">
        <f>TEXT(Sheet1[[#This Row],[Date]],"MMMMMMMMM")</f>
        <v>May</v>
      </c>
      <c r="E49411" t="s">
        <v>50298</v>
      </c>
      <c r="F49411">
        <v>2820</v>
      </c>
      <c r="G49411" t="s">
        <v>49</v>
      </c>
      <c r="H49411" t="s">
        <v>273</v>
      </c>
      <c r="I49411" t="s">
        <v>50309</v>
      </c>
      <c r="J49411" t="b">
        <v>0</v>
      </c>
      <c r="K49411" t="b">
        <v>0</v>
      </c>
      <c r="L49411">
        <v>26</v>
      </c>
      <c r="M49411">
        <v>2022</v>
      </c>
    </row>
    <row r="49412" spans="1:13" x14ac:dyDescent="0.35">
      <c r="A49412">
        <v>10075099</v>
      </c>
      <c r="B49412" t="s">
        <v>49687</v>
      </c>
      <c r="C49412" s="1">
        <v>44698</v>
      </c>
      <c r="D49412" s="1" t="str">
        <f>TEXT(Sheet1[[#This Row],[Date]],"MMMMMMMMM")</f>
        <v>May</v>
      </c>
      <c r="E49412" t="s">
        <v>50289</v>
      </c>
      <c r="F49412">
        <v>1310</v>
      </c>
      <c r="G49412" t="s">
        <v>90</v>
      </c>
      <c r="H49412" t="s">
        <v>91</v>
      </c>
      <c r="I49412" t="s">
        <v>209</v>
      </c>
      <c r="J49412" t="b">
        <v>0</v>
      </c>
      <c r="K49412" t="b">
        <v>0</v>
      </c>
      <c r="L49412">
        <v>14</v>
      </c>
      <c r="M49412">
        <v>2022</v>
      </c>
    </row>
    <row r="49413" spans="1:13" x14ac:dyDescent="0.35">
      <c r="A49413">
        <v>10075100</v>
      </c>
      <c r="B49413" t="s">
        <v>49688</v>
      </c>
      <c r="C49413" s="1">
        <v>44698</v>
      </c>
      <c r="D49413" s="1" t="str">
        <f>TEXT(Sheet1[[#This Row],[Date]],"MMMMMMMMM")</f>
        <v>May</v>
      </c>
      <c r="E49413" t="s">
        <v>50306</v>
      </c>
      <c r="F49413">
        <v>2820</v>
      </c>
      <c r="G49413" t="s">
        <v>49</v>
      </c>
      <c r="H49413" t="s">
        <v>273</v>
      </c>
      <c r="I49413" t="s">
        <v>45</v>
      </c>
      <c r="J49413" t="b">
        <v>0</v>
      </c>
      <c r="K49413" t="b">
        <v>0</v>
      </c>
      <c r="L49413">
        <v>26</v>
      </c>
      <c r="M49413">
        <v>2022</v>
      </c>
    </row>
    <row r="49414" spans="1:13" x14ac:dyDescent="0.35">
      <c r="A49414">
        <v>10075101</v>
      </c>
      <c r="B49414" t="s">
        <v>49689</v>
      </c>
      <c r="C49414" s="1">
        <v>44698</v>
      </c>
      <c r="D49414" s="1" t="str">
        <f>TEXT(Sheet1[[#This Row],[Date]],"MMMMMMMMM")</f>
        <v>May</v>
      </c>
      <c r="E49414" t="s">
        <v>50306</v>
      </c>
      <c r="F49414">
        <v>810</v>
      </c>
      <c r="G49414" t="s">
        <v>47</v>
      </c>
      <c r="H49414" t="s">
        <v>50285</v>
      </c>
      <c r="I49414" t="s">
        <v>15</v>
      </c>
      <c r="J49414" t="b">
        <v>0</v>
      </c>
      <c r="K49414" t="b">
        <v>0</v>
      </c>
      <c r="L49414">
        <v>6</v>
      </c>
      <c r="M49414">
        <v>2022</v>
      </c>
    </row>
    <row r="49415" spans="1:13" x14ac:dyDescent="0.35">
      <c r="A49415">
        <v>10075102</v>
      </c>
      <c r="B49415" t="s">
        <v>49690</v>
      </c>
      <c r="C49415" s="1">
        <v>44696</v>
      </c>
      <c r="D49415" s="1" t="str">
        <f>TEXT(Sheet1[[#This Row],[Date]],"MMMMMMMMM")</f>
        <v>May</v>
      </c>
      <c r="E49415" t="s">
        <v>50304</v>
      </c>
      <c r="F49415">
        <v>820</v>
      </c>
      <c r="G49415" t="s">
        <v>47</v>
      </c>
      <c r="H49415" t="s">
        <v>50286</v>
      </c>
      <c r="I49415" t="s">
        <v>15</v>
      </c>
      <c r="J49415" t="b">
        <v>0</v>
      </c>
      <c r="K49415" t="b">
        <v>0</v>
      </c>
      <c r="L49415">
        <v>6</v>
      </c>
      <c r="M49415">
        <v>2022</v>
      </c>
    </row>
    <row r="49416" spans="1:13" x14ac:dyDescent="0.35">
      <c r="A49416">
        <v>10075103</v>
      </c>
      <c r="B49416" t="s">
        <v>49691</v>
      </c>
      <c r="C49416" s="1">
        <v>44698</v>
      </c>
      <c r="D49416" s="1" t="str">
        <f>TEXT(Sheet1[[#This Row],[Date]],"MMMMMMMMM")</f>
        <v>May</v>
      </c>
      <c r="E49416" t="s">
        <v>50305</v>
      </c>
      <c r="F49416">
        <v>890</v>
      </c>
      <c r="G49416" t="s">
        <v>47</v>
      </c>
      <c r="H49416" t="s">
        <v>131</v>
      </c>
      <c r="I49416" t="s">
        <v>50311</v>
      </c>
      <c r="J49416" t="b">
        <v>0</v>
      </c>
      <c r="K49416" t="b">
        <v>0</v>
      </c>
      <c r="L49416">
        <v>6</v>
      </c>
      <c r="M49416">
        <v>2022</v>
      </c>
    </row>
    <row r="49417" spans="1:13" x14ac:dyDescent="0.35">
      <c r="A49417">
        <v>10075104</v>
      </c>
      <c r="B49417" t="s">
        <v>49692</v>
      </c>
      <c r="C49417" s="1">
        <v>44697</v>
      </c>
      <c r="D49417" s="1" t="str">
        <f>TEXT(Sheet1[[#This Row],[Date]],"MMMMMMMMM")</f>
        <v>May</v>
      </c>
      <c r="E49417" t="s">
        <v>50282</v>
      </c>
      <c r="F49417">
        <v>5002</v>
      </c>
      <c r="G49417" t="s">
        <v>49</v>
      </c>
      <c r="H49417" t="s">
        <v>50</v>
      </c>
      <c r="I49417" t="s">
        <v>15</v>
      </c>
      <c r="J49417" t="b">
        <v>0</v>
      </c>
      <c r="K49417" t="b">
        <v>0</v>
      </c>
      <c r="L49417">
        <v>26</v>
      </c>
      <c r="M49417">
        <v>2022</v>
      </c>
    </row>
    <row r="49418" spans="1:13" x14ac:dyDescent="0.35">
      <c r="A49418">
        <v>10075105</v>
      </c>
      <c r="B49418" t="s">
        <v>49693</v>
      </c>
      <c r="C49418" s="1">
        <v>44697</v>
      </c>
      <c r="D49418" s="1" t="str">
        <f>TEXT(Sheet1[[#This Row],[Date]],"MMMMMMMMM")</f>
        <v>May</v>
      </c>
      <c r="E49418" t="s">
        <v>50298</v>
      </c>
      <c r="F49418">
        <v>1310</v>
      </c>
      <c r="G49418" t="s">
        <v>90</v>
      </c>
      <c r="H49418" t="s">
        <v>91</v>
      </c>
      <c r="I49418" t="s">
        <v>45</v>
      </c>
      <c r="J49418" t="b">
        <v>0</v>
      </c>
      <c r="K49418" t="b">
        <v>0</v>
      </c>
      <c r="L49418">
        <v>14</v>
      </c>
      <c r="M49418">
        <v>2022</v>
      </c>
    </row>
    <row r="49419" spans="1:13" x14ac:dyDescent="0.35">
      <c r="A49419">
        <v>10075106</v>
      </c>
      <c r="B49419" t="s">
        <v>49694</v>
      </c>
      <c r="C49419" s="1">
        <v>44698</v>
      </c>
      <c r="D49419" s="1" t="str">
        <f>TEXT(Sheet1[[#This Row],[Date]],"MMMMMMMMM")</f>
        <v>May</v>
      </c>
      <c r="E49419" t="s">
        <v>50290</v>
      </c>
      <c r="F49419">
        <v>486</v>
      </c>
      <c r="G49419" t="s">
        <v>37</v>
      </c>
      <c r="H49419" t="s">
        <v>553</v>
      </c>
      <c r="I49419" t="s">
        <v>45</v>
      </c>
      <c r="J49419" t="b">
        <v>0</v>
      </c>
      <c r="K49419" t="b">
        <v>1</v>
      </c>
      <c r="L49419" t="s">
        <v>163</v>
      </c>
      <c r="M49419">
        <v>2022</v>
      </c>
    </row>
    <row r="49420" spans="1:13" x14ac:dyDescent="0.35">
      <c r="A49420">
        <v>10075107</v>
      </c>
      <c r="B49420" t="s">
        <v>49695</v>
      </c>
      <c r="C49420" s="1">
        <v>44697</v>
      </c>
      <c r="D49420" s="1" t="str">
        <f>TEXT(Sheet1[[#This Row],[Date]],"MMMMMMMMM")</f>
        <v>May</v>
      </c>
      <c r="E49420" t="s">
        <v>50289</v>
      </c>
      <c r="F49420">
        <v>810</v>
      </c>
      <c r="G49420" t="s">
        <v>47</v>
      </c>
      <c r="H49420" t="s">
        <v>50285</v>
      </c>
      <c r="I49420" t="s">
        <v>15</v>
      </c>
      <c r="J49420" t="b">
        <v>0</v>
      </c>
      <c r="K49420" t="b">
        <v>0</v>
      </c>
      <c r="L49420">
        <v>6</v>
      </c>
      <c r="M49420">
        <v>2022</v>
      </c>
    </row>
    <row r="49421" spans="1:13" x14ac:dyDescent="0.35">
      <c r="A49421">
        <v>10075108</v>
      </c>
      <c r="B49421" t="s">
        <v>49696</v>
      </c>
      <c r="C49421" s="1">
        <v>44698</v>
      </c>
      <c r="D49421" s="1" t="str">
        <f>TEXT(Sheet1[[#This Row],[Date]],"MMMMMMMMM")</f>
        <v>May</v>
      </c>
      <c r="E49421" t="s">
        <v>50293</v>
      </c>
      <c r="F49421">
        <v>486</v>
      </c>
      <c r="G49421" t="s">
        <v>37</v>
      </c>
      <c r="H49421" t="s">
        <v>553</v>
      </c>
      <c r="I49421" t="s">
        <v>45</v>
      </c>
      <c r="J49421" t="b">
        <v>0</v>
      </c>
      <c r="K49421" t="b">
        <v>0</v>
      </c>
      <c r="L49421" t="s">
        <v>163</v>
      </c>
      <c r="M49421">
        <v>2022</v>
      </c>
    </row>
    <row r="49422" spans="1:13" x14ac:dyDescent="0.35">
      <c r="A49422">
        <v>10075109</v>
      </c>
      <c r="B49422" t="s">
        <v>49697</v>
      </c>
      <c r="C49422" s="1">
        <v>44684</v>
      </c>
      <c r="D49422" s="1" t="str">
        <f>TEXT(Sheet1[[#This Row],[Date]],"MMMMMMMMM")</f>
        <v>May</v>
      </c>
      <c r="E49422" t="s">
        <v>50300</v>
      </c>
      <c r="F49422">
        <v>820</v>
      </c>
      <c r="G49422" t="s">
        <v>47</v>
      </c>
      <c r="H49422" t="s">
        <v>50286</v>
      </c>
      <c r="I49422" t="s">
        <v>50309</v>
      </c>
      <c r="J49422" t="b">
        <v>0</v>
      </c>
      <c r="K49422" t="b">
        <v>0</v>
      </c>
      <c r="L49422">
        <v>6</v>
      </c>
      <c r="M49422">
        <v>2022</v>
      </c>
    </row>
    <row r="49423" spans="1:13" x14ac:dyDescent="0.35">
      <c r="A49423">
        <v>10075110</v>
      </c>
      <c r="B49423" t="s">
        <v>49698</v>
      </c>
      <c r="C49423" s="1">
        <v>44698</v>
      </c>
      <c r="D49423" s="1" t="str">
        <f>TEXT(Sheet1[[#This Row],[Date]],"MMMMMMMMM")</f>
        <v>May</v>
      </c>
      <c r="E49423" t="s">
        <v>50305</v>
      </c>
      <c r="F49423">
        <v>810</v>
      </c>
      <c r="G49423" t="s">
        <v>47</v>
      </c>
      <c r="H49423" t="s">
        <v>50285</v>
      </c>
      <c r="I49423" t="s">
        <v>45</v>
      </c>
      <c r="J49423" t="b">
        <v>0</v>
      </c>
      <c r="K49423" t="b">
        <v>1</v>
      </c>
      <c r="L49423">
        <v>6</v>
      </c>
      <c r="M49423">
        <v>2022</v>
      </c>
    </row>
    <row r="49424" spans="1:13" x14ac:dyDescent="0.35">
      <c r="A49424">
        <v>10075111</v>
      </c>
      <c r="B49424" t="s">
        <v>49699</v>
      </c>
      <c r="C49424" s="1">
        <v>44698</v>
      </c>
      <c r="D49424" s="1" t="str">
        <f>TEXT(Sheet1[[#This Row],[Date]],"MMMMMMMMM")</f>
        <v>May</v>
      </c>
      <c r="E49424" t="s">
        <v>50306</v>
      </c>
      <c r="F49424">
        <v>460</v>
      </c>
      <c r="G49424" t="s">
        <v>37</v>
      </c>
      <c r="H49424" t="s">
        <v>162</v>
      </c>
      <c r="I49424" t="s">
        <v>15</v>
      </c>
      <c r="J49424" t="b">
        <v>0</v>
      </c>
      <c r="K49424" t="b">
        <v>0</v>
      </c>
      <c r="L49424" t="s">
        <v>163</v>
      </c>
      <c r="M49424">
        <v>2022</v>
      </c>
    </row>
    <row r="49425" spans="1:13" x14ac:dyDescent="0.35">
      <c r="A49425">
        <v>10075112</v>
      </c>
      <c r="B49425" t="s">
        <v>49700</v>
      </c>
      <c r="C49425" s="1">
        <v>44698</v>
      </c>
      <c r="D49425" s="1" t="str">
        <f>TEXT(Sheet1[[#This Row],[Date]],"MMMMMMMMM")</f>
        <v>May</v>
      </c>
      <c r="E49425" t="s">
        <v>50291</v>
      </c>
      <c r="F49425">
        <v>320</v>
      </c>
      <c r="G49425" t="s">
        <v>85</v>
      </c>
      <c r="H49425" t="s">
        <v>379</v>
      </c>
      <c r="I49425" t="s">
        <v>50308</v>
      </c>
      <c r="J49425" t="b">
        <v>1</v>
      </c>
      <c r="K49425" t="b">
        <v>0</v>
      </c>
      <c r="L49425">
        <v>3</v>
      </c>
      <c r="M49425">
        <v>2022</v>
      </c>
    </row>
    <row r="49426" spans="1:13" x14ac:dyDescent="0.35">
      <c r="A49426">
        <v>10075113</v>
      </c>
      <c r="B49426" t="s">
        <v>49701</v>
      </c>
      <c r="C49426" s="1">
        <v>44698</v>
      </c>
      <c r="D49426" s="1" t="str">
        <f>TEXT(Sheet1[[#This Row],[Date]],"MMMMMMMMM")</f>
        <v>May</v>
      </c>
      <c r="E49426" t="s">
        <v>50302</v>
      </c>
      <c r="F49426">
        <v>2826</v>
      </c>
      <c r="G49426" t="s">
        <v>49</v>
      </c>
      <c r="H49426" t="s">
        <v>384</v>
      </c>
      <c r="I49426" t="s">
        <v>45</v>
      </c>
      <c r="J49426" t="b">
        <v>0</v>
      </c>
      <c r="K49426" t="b">
        <v>1</v>
      </c>
      <c r="L49426">
        <v>26</v>
      </c>
      <c r="M49426">
        <v>2022</v>
      </c>
    </row>
    <row r="49427" spans="1:13" x14ac:dyDescent="0.35">
      <c r="A49427">
        <v>10075114</v>
      </c>
      <c r="B49427" t="s">
        <v>49702</v>
      </c>
      <c r="C49427" s="1">
        <v>44661</v>
      </c>
      <c r="D49427" s="1" t="str">
        <f>TEXT(Sheet1[[#This Row],[Date]],"MMMMMMMMM")</f>
        <v>April</v>
      </c>
      <c r="E49427" t="s">
        <v>50283</v>
      </c>
      <c r="F49427">
        <v>890</v>
      </c>
      <c r="G49427" t="s">
        <v>47</v>
      </c>
      <c r="H49427" t="s">
        <v>131</v>
      </c>
      <c r="I49427" t="s">
        <v>45</v>
      </c>
      <c r="J49427" t="b">
        <v>0</v>
      </c>
      <c r="K49427" t="b">
        <v>0</v>
      </c>
      <c r="L49427">
        <v>6</v>
      </c>
      <c r="M49427">
        <v>2022</v>
      </c>
    </row>
    <row r="49428" spans="1:13" x14ac:dyDescent="0.35">
      <c r="A49428">
        <v>10075115</v>
      </c>
      <c r="B49428" t="s">
        <v>49703</v>
      </c>
      <c r="C49428" s="1">
        <v>44689</v>
      </c>
      <c r="D49428" s="1" t="str">
        <f>TEXT(Sheet1[[#This Row],[Date]],"MMMMMMMMM")</f>
        <v>May</v>
      </c>
      <c r="E49428" t="s">
        <v>50291</v>
      </c>
      <c r="F49428">
        <v>460</v>
      </c>
      <c r="G49428" t="s">
        <v>37</v>
      </c>
      <c r="H49428" t="s">
        <v>162</v>
      </c>
      <c r="I49428" t="s">
        <v>15</v>
      </c>
      <c r="J49428" t="b">
        <v>0</v>
      </c>
      <c r="K49428" t="b">
        <v>0</v>
      </c>
      <c r="L49428" t="s">
        <v>163</v>
      </c>
      <c r="M49428">
        <v>2022</v>
      </c>
    </row>
    <row r="49429" spans="1:13" x14ac:dyDescent="0.35">
      <c r="A49429">
        <v>10075116</v>
      </c>
      <c r="B49429" t="s">
        <v>49704</v>
      </c>
      <c r="C49429" s="1">
        <v>44698</v>
      </c>
      <c r="D49429" s="1" t="str">
        <f>TEXT(Sheet1[[#This Row],[Date]],"MMMMMMMMM")</f>
        <v>May</v>
      </c>
      <c r="E49429" t="s">
        <v>50305</v>
      </c>
      <c r="F49429">
        <v>1320</v>
      </c>
      <c r="G49429" t="s">
        <v>90</v>
      </c>
      <c r="H49429" t="s">
        <v>653</v>
      </c>
      <c r="I49429" t="s">
        <v>45</v>
      </c>
      <c r="J49429" t="b">
        <v>0</v>
      </c>
      <c r="K49429" t="b">
        <v>0</v>
      </c>
      <c r="L49429">
        <v>14</v>
      </c>
      <c r="M49429">
        <v>2022</v>
      </c>
    </row>
    <row r="49430" spans="1:13" x14ac:dyDescent="0.35">
      <c r="A49430">
        <v>10075117</v>
      </c>
      <c r="B49430" t="s">
        <v>49705</v>
      </c>
      <c r="C49430" s="1">
        <v>44698</v>
      </c>
      <c r="D49430" s="1" t="str">
        <f>TEXT(Sheet1[[#This Row],[Date]],"MMMMMMMMM")</f>
        <v>May</v>
      </c>
      <c r="E49430" t="s">
        <v>50298</v>
      </c>
      <c r="F49430">
        <v>1310</v>
      </c>
      <c r="G49430" t="s">
        <v>90</v>
      </c>
      <c r="H49430" t="s">
        <v>91</v>
      </c>
      <c r="I49430" t="s">
        <v>30</v>
      </c>
      <c r="J49430" t="b">
        <v>0</v>
      </c>
      <c r="K49430" t="b">
        <v>0</v>
      </c>
      <c r="L49430">
        <v>14</v>
      </c>
      <c r="M49430">
        <v>2022</v>
      </c>
    </row>
    <row r="49431" spans="1:13" x14ac:dyDescent="0.35">
      <c r="A49431">
        <v>10075118</v>
      </c>
      <c r="B49431" t="s">
        <v>49706</v>
      </c>
      <c r="C49431" s="1">
        <v>44697</v>
      </c>
      <c r="D49431" s="1" t="str">
        <f>TEXT(Sheet1[[#This Row],[Date]],"MMMMMMMMM")</f>
        <v>May</v>
      </c>
      <c r="E49431" t="s">
        <v>50298</v>
      </c>
      <c r="F49431">
        <v>1320</v>
      </c>
      <c r="G49431" t="s">
        <v>90</v>
      </c>
      <c r="H49431" t="s">
        <v>653</v>
      </c>
      <c r="I49431" t="s">
        <v>15</v>
      </c>
      <c r="J49431" t="b">
        <v>0</v>
      </c>
      <c r="K49431" t="b">
        <v>0</v>
      </c>
      <c r="L49431">
        <v>14</v>
      </c>
      <c r="M49431">
        <v>2022</v>
      </c>
    </row>
    <row r="49432" spans="1:13" x14ac:dyDescent="0.35">
      <c r="A49432">
        <v>10075119</v>
      </c>
      <c r="B49432" t="s">
        <v>49707</v>
      </c>
      <c r="C49432" s="1">
        <v>44697</v>
      </c>
      <c r="D49432" s="1" t="str">
        <f>TEXT(Sheet1[[#This Row],[Date]],"MMMMMMMMM")</f>
        <v>May</v>
      </c>
      <c r="E49432" t="s">
        <v>50300</v>
      </c>
      <c r="F49432">
        <v>1320</v>
      </c>
      <c r="G49432" t="s">
        <v>90</v>
      </c>
      <c r="H49432" t="s">
        <v>653</v>
      </c>
      <c r="I49432" t="s">
        <v>50312</v>
      </c>
      <c r="J49432" t="b">
        <v>0</v>
      </c>
      <c r="K49432" t="b">
        <v>0</v>
      </c>
      <c r="L49432">
        <v>14</v>
      </c>
      <c r="M49432">
        <v>2022</v>
      </c>
    </row>
    <row r="49433" spans="1:13" x14ac:dyDescent="0.35">
      <c r="A49433">
        <v>10075120</v>
      </c>
      <c r="B49433" t="s">
        <v>49708</v>
      </c>
      <c r="C49433" s="1">
        <v>44698</v>
      </c>
      <c r="D49433" s="1" t="str">
        <f>TEXT(Sheet1[[#This Row],[Date]],"MMMMMMMMM")</f>
        <v>May</v>
      </c>
      <c r="E49433" t="s">
        <v>50291</v>
      </c>
      <c r="F49433">
        <v>1154</v>
      </c>
      <c r="G49433" t="s">
        <v>41</v>
      </c>
      <c r="H49433" t="s">
        <v>50287</v>
      </c>
      <c r="I49433" t="s">
        <v>45</v>
      </c>
      <c r="J49433" t="b">
        <v>0</v>
      </c>
      <c r="K49433" t="b">
        <v>0</v>
      </c>
      <c r="L49433">
        <v>11</v>
      </c>
      <c r="M49433">
        <v>2022</v>
      </c>
    </row>
    <row r="49434" spans="1:13" x14ac:dyDescent="0.35">
      <c r="A49434">
        <v>10075121</v>
      </c>
      <c r="B49434" t="s">
        <v>49709</v>
      </c>
      <c r="C49434" s="1">
        <v>44698</v>
      </c>
      <c r="D49434" s="1" t="str">
        <f>TEXT(Sheet1[[#This Row],[Date]],"MMMMMMMMM")</f>
        <v>May</v>
      </c>
      <c r="E49434" t="s">
        <v>50298</v>
      </c>
      <c r="F49434">
        <v>810</v>
      </c>
      <c r="G49434" t="s">
        <v>47</v>
      </c>
      <c r="H49434" t="s">
        <v>50285</v>
      </c>
      <c r="I49434" t="s">
        <v>50312</v>
      </c>
      <c r="J49434" t="b">
        <v>0</v>
      </c>
      <c r="K49434" t="b">
        <v>0</v>
      </c>
      <c r="L49434">
        <v>6</v>
      </c>
      <c r="M49434">
        <v>2022</v>
      </c>
    </row>
    <row r="49435" spans="1:13" x14ac:dyDescent="0.35">
      <c r="A49435">
        <v>10075122</v>
      </c>
      <c r="B49435" t="s">
        <v>49710</v>
      </c>
      <c r="C49435" s="1">
        <v>44698</v>
      </c>
      <c r="D49435" s="1" t="str">
        <f>TEXT(Sheet1[[#This Row],[Date]],"MMMMMMMMM")</f>
        <v>May</v>
      </c>
      <c r="E49435" t="s">
        <v>50291</v>
      </c>
      <c r="F49435">
        <v>620</v>
      </c>
      <c r="G49435" t="s">
        <v>64</v>
      </c>
      <c r="H49435" t="s">
        <v>395</v>
      </c>
      <c r="I49435" t="s">
        <v>50311</v>
      </c>
      <c r="J49435" t="b">
        <v>0</v>
      </c>
      <c r="K49435" t="b">
        <v>0</v>
      </c>
      <c r="L49435">
        <v>5</v>
      </c>
      <c r="M49435">
        <v>2022</v>
      </c>
    </row>
    <row r="49436" spans="1:13" x14ac:dyDescent="0.35">
      <c r="A49436">
        <v>10075123</v>
      </c>
      <c r="B49436" t="s">
        <v>49711</v>
      </c>
      <c r="C49436" s="1">
        <v>44698</v>
      </c>
      <c r="D49436" s="1" t="str">
        <f>TEXT(Sheet1[[#This Row],[Date]],"MMMMMMMMM")</f>
        <v>May</v>
      </c>
      <c r="E49436" t="s">
        <v>50293</v>
      </c>
      <c r="F49436">
        <v>820</v>
      </c>
      <c r="G49436" t="s">
        <v>47</v>
      </c>
      <c r="H49436" t="s">
        <v>50286</v>
      </c>
      <c r="I49436" t="s">
        <v>50312</v>
      </c>
      <c r="J49436" t="b">
        <v>0</v>
      </c>
      <c r="K49436" t="b">
        <v>0</v>
      </c>
      <c r="L49436">
        <v>6</v>
      </c>
      <c r="M49436">
        <v>2022</v>
      </c>
    </row>
    <row r="49437" spans="1:13" x14ac:dyDescent="0.35">
      <c r="A49437">
        <v>10075124</v>
      </c>
      <c r="B49437" t="s">
        <v>49712</v>
      </c>
      <c r="C49437" s="1">
        <v>44698</v>
      </c>
      <c r="D49437" s="1" t="str">
        <f>TEXT(Sheet1[[#This Row],[Date]],"MMMMMMMMM")</f>
        <v>May</v>
      </c>
      <c r="E49437" t="s">
        <v>50299</v>
      </c>
      <c r="F49437">
        <v>1710</v>
      </c>
      <c r="G49437" t="s">
        <v>68</v>
      </c>
      <c r="H49437" t="s">
        <v>509</v>
      </c>
      <c r="I49437" t="s">
        <v>45</v>
      </c>
      <c r="J49437" t="b">
        <v>1</v>
      </c>
      <c r="K49437" t="b">
        <v>0</v>
      </c>
      <c r="L49437">
        <v>26</v>
      </c>
      <c r="M49437">
        <v>2022</v>
      </c>
    </row>
    <row r="49438" spans="1:13" x14ac:dyDescent="0.35">
      <c r="A49438">
        <v>10075125</v>
      </c>
      <c r="B49438" t="s">
        <v>49713</v>
      </c>
      <c r="C49438" s="1">
        <v>44698</v>
      </c>
      <c r="D49438" s="1" t="str">
        <f>TEXT(Sheet1[[#This Row],[Date]],"MMMMMMMMM")</f>
        <v>May</v>
      </c>
      <c r="E49438" t="s">
        <v>50282</v>
      </c>
      <c r="F49438">
        <v>1811</v>
      </c>
      <c r="G49438" t="s">
        <v>360</v>
      </c>
      <c r="H49438" t="s">
        <v>369</v>
      </c>
      <c r="I49438" t="s">
        <v>15</v>
      </c>
      <c r="J49438" t="b">
        <v>1</v>
      </c>
      <c r="K49438" t="b">
        <v>0</v>
      </c>
      <c r="L49438">
        <v>18</v>
      </c>
      <c r="M49438">
        <v>2022</v>
      </c>
    </row>
    <row r="49439" spans="1:13" x14ac:dyDescent="0.35">
      <c r="A49439">
        <v>10075127</v>
      </c>
      <c r="B49439" t="s">
        <v>49714</v>
      </c>
      <c r="C49439" s="1">
        <v>44698</v>
      </c>
      <c r="D49439" s="1" t="str">
        <f>TEXT(Sheet1[[#This Row],[Date]],"MMMMMMMMM")</f>
        <v>May</v>
      </c>
      <c r="E49439" t="s">
        <v>50300</v>
      </c>
      <c r="F49439">
        <v>1150</v>
      </c>
      <c r="G49439" t="s">
        <v>41</v>
      </c>
      <c r="H49439" t="s">
        <v>231</v>
      </c>
      <c r="I49439" t="s">
        <v>50310</v>
      </c>
      <c r="J49439" t="b">
        <v>1</v>
      </c>
      <c r="K49439" t="b">
        <v>0</v>
      </c>
      <c r="L49439">
        <v>11</v>
      </c>
      <c r="M49439">
        <v>2022</v>
      </c>
    </row>
    <row r="49440" spans="1:13" x14ac:dyDescent="0.35">
      <c r="A49440">
        <v>10075129</v>
      </c>
      <c r="B49440" t="s">
        <v>49715</v>
      </c>
      <c r="C49440" s="1">
        <v>44698</v>
      </c>
      <c r="D49440" s="1" t="str">
        <f>TEXT(Sheet1[[#This Row],[Date]],"MMMMMMMMM")</f>
        <v>May</v>
      </c>
      <c r="E49440" t="s">
        <v>50283</v>
      </c>
      <c r="F49440">
        <v>2820</v>
      </c>
      <c r="G49440" t="s">
        <v>49</v>
      </c>
      <c r="H49440" t="s">
        <v>273</v>
      </c>
      <c r="I49440" t="s">
        <v>30</v>
      </c>
      <c r="J49440" t="b">
        <v>0</v>
      </c>
      <c r="K49440" t="b">
        <v>1</v>
      </c>
      <c r="L49440">
        <v>26</v>
      </c>
      <c r="M49440">
        <v>2022</v>
      </c>
    </row>
    <row r="49441" spans="1:13" x14ac:dyDescent="0.35">
      <c r="A49441">
        <v>10075130</v>
      </c>
      <c r="B49441" t="s">
        <v>49716</v>
      </c>
      <c r="C49441" s="1">
        <v>44697</v>
      </c>
      <c r="D49441" s="1" t="str">
        <f>TEXT(Sheet1[[#This Row],[Date]],"MMMMMMMMM")</f>
        <v>May</v>
      </c>
      <c r="E49441" t="s">
        <v>50306</v>
      </c>
      <c r="F49441">
        <v>1310</v>
      </c>
      <c r="G49441" t="s">
        <v>90</v>
      </c>
      <c r="H49441" t="s">
        <v>91</v>
      </c>
      <c r="I49441" t="s">
        <v>45</v>
      </c>
      <c r="J49441" t="b">
        <v>0</v>
      </c>
      <c r="K49441" t="b">
        <v>0</v>
      </c>
      <c r="L49441">
        <v>14</v>
      </c>
      <c r="M49441">
        <v>2022</v>
      </c>
    </row>
    <row r="49442" spans="1:13" x14ac:dyDescent="0.35">
      <c r="A49442">
        <v>10075131</v>
      </c>
      <c r="B49442" t="s">
        <v>49717</v>
      </c>
      <c r="C49442" s="1">
        <v>44698</v>
      </c>
      <c r="D49442" s="1" t="str">
        <f>TEXT(Sheet1[[#This Row],[Date]],"MMMMMMMMM")</f>
        <v>May</v>
      </c>
      <c r="E49442" t="s">
        <v>50305</v>
      </c>
      <c r="F49442">
        <v>460</v>
      </c>
      <c r="G49442" t="s">
        <v>37</v>
      </c>
      <c r="H49442" t="s">
        <v>162</v>
      </c>
      <c r="I49442" t="s">
        <v>914</v>
      </c>
      <c r="J49442" t="b">
        <v>0</v>
      </c>
      <c r="K49442" t="b">
        <v>0</v>
      </c>
      <c r="L49442" t="s">
        <v>163</v>
      </c>
      <c r="M49442">
        <v>2022</v>
      </c>
    </row>
    <row r="49443" spans="1:13" x14ac:dyDescent="0.35">
      <c r="A49443">
        <v>10075132</v>
      </c>
      <c r="B49443" t="s">
        <v>49718</v>
      </c>
      <c r="C49443" s="1">
        <v>44698</v>
      </c>
      <c r="D49443" s="1" t="str">
        <f>TEXT(Sheet1[[#This Row],[Date]],"MMMMMMMMM")</f>
        <v>May</v>
      </c>
      <c r="E49443" t="s">
        <v>50296</v>
      </c>
      <c r="F49443">
        <v>810</v>
      </c>
      <c r="G49443" t="s">
        <v>47</v>
      </c>
      <c r="H49443" t="s">
        <v>50285</v>
      </c>
      <c r="I49443" t="s">
        <v>45</v>
      </c>
      <c r="J49443" t="b">
        <v>0</v>
      </c>
      <c r="K49443" t="b">
        <v>0</v>
      </c>
      <c r="L49443">
        <v>6</v>
      </c>
      <c r="M49443">
        <v>2022</v>
      </c>
    </row>
    <row r="49444" spans="1:13" x14ac:dyDescent="0.35">
      <c r="A49444">
        <v>10075133</v>
      </c>
      <c r="B49444" t="s">
        <v>49719</v>
      </c>
      <c r="C49444" s="1">
        <v>44698</v>
      </c>
      <c r="D49444" s="1" t="str">
        <f>TEXT(Sheet1[[#This Row],[Date]],"MMMMMMMMM")</f>
        <v>May</v>
      </c>
      <c r="E49444" t="s">
        <v>50300</v>
      </c>
      <c r="F49444">
        <v>420</v>
      </c>
      <c r="G49444" t="s">
        <v>37</v>
      </c>
      <c r="H49444" t="s">
        <v>6455</v>
      </c>
      <c r="I49444" t="s">
        <v>50311</v>
      </c>
      <c r="J49444" t="b">
        <v>0</v>
      </c>
      <c r="K49444" t="b">
        <v>0</v>
      </c>
      <c r="L49444" t="s">
        <v>39</v>
      </c>
      <c r="M49444">
        <v>2022</v>
      </c>
    </row>
    <row r="49445" spans="1:13" x14ac:dyDescent="0.35">
      <c r="A49445">
        <v>10075134</v>
      </c>
      <c r="B49445" t="s">
        <v>49720</v>
      </c>
      <c r="C49445" s="1">
        <v>44698</v>
      </c>
      <c r="D49445" s="1" t="str">
        <f>TEXT(Sheet1[[#This Row],[Date]],"MMMMMMMMM")</f>
        <v>May</v>
      </c>
      <c r="E49445" t="s">
        <v>50304</v>
      </c>
      <c r="F49445">
        <v>486</v>
      </c>
      <c r="G49445" t="s">
        <v>37</v>
      </c>
      <c r="H49445" t="s">
        <v>553</v>
      </c>
      <c r="I49445" t="s">
        <v>30</v>
      </c>
      <c r="J49445" t="b">
        <v>1</v>
      </c>
      <c r="K49445" t="b">
        <v>1</v>
      </c>
      <c r="L49445" t="s">
        <v>163</v>
      </c>
      <c r="M49445">
        <v>2022</v>
      </c>
    </row>
    <row r="49446" spans="1:13" x14ac:dyDescent="0.35">
      <c r="A49446">
        <v>10075135</v>
      </c>
      <c r="B49446" t="s">
        <v>49721</v>
      </c>
      <c r="C49446" s="1">
        <v>44698</v>
      </c>
      <c r="D49446" s="1" t="str">
        <f>TEXT(Sheet1[[#This Row],[Date]],"MMMMMMMMM")</f>
        <v>May</v>
      </c>
      <c r="E49446" t="s">
        <v>50291</v>
      </c>
      <c r="F49446">
        <v>460</v>
      </c>
      <c r="G49446" t="s">
        <v>37</v>
      </c>
      <c r="H49446" t="s">
        <v>162</v>
      </c>
      <c r="I49446" t="s">
        <v>15</v>
      </c>
      <c r="J49446" t="b">
        <v>0</v>
      </c>
      <c r="K49446" t="b">
        <v>0</v>
      </c>
      <c r="L49446" t="s">
        <v>163</v>
      </c>
      <c r="M49446">
        <v>2022</v>
      </c>
    </row>
    <row r="49447" spans="1:13" x14ac:dyDescent="0.35">
      <c r="A49447">
        <v>10075136</v>
      </c>
      <c r="B49447" t="s">
        <v>49722</v>
      </c>
      <c r="C49447" s="1">
        <v>44698</v>
      </c>
      <c r="D49447" s="1" t="str">
        <f>TEXT(Sheet1[[#This Row],[Date]],"MMMMMMMMM")</f>
        <v>May</v>
      </c>
      <c r="E49447" t="s">
        <v>50298</v>
      </c>
      <c r="F49447">
        <v>2024</v>
      </c>
      <c r="G49447" t="s">
        <v>360</v>
      </c>
      <c r="H49447" t="s">
        <v>363</v>
      </c>
      <c r="I49447" t="s">
        <v>15</v>
      </c>
      <c r="J49447" t="b">
        <v>1</v>
      </c>
      <c r="K49447" t="b">
        <v>0</v>
      </c>
      <c r="L49447">
        <v>18</v>
      </c>
      <c r="M49447">
        <v>2022</v>
      </c>
    </row>
    <row r="49448" spans="1:13" x14ac:dyDescent="0.35">
      <c r="A49448">
        <v>10075137</v>
      </c>
      <c r="B49448" t="s">
        <v>49723</v>
      </c>
      <c r="C49448" s="1">
        <v>44698</v>
      </c>
      <c r="D49448" s="1" t="str">
        <f>TEXT(Sheet1[[#This Row],[Date]],"MMMMMMMMM")</f>
        <v>May</v>
      </c>
      <c r="E49448" t="s">
        <v>50297</v>
      </c>
      <c r="F49448">
        <v>486</v>
      </c>
      <c r="G49448" t="s">
        <v>37</v>
      </c>
      <c r="H49448" t="s">
        <v>553</v>
      </c>
      <c r="I49448" t="s">
        <v>15</v>
      </c>
      <c r="J49448" t="b">
        <v>1</v>
      </c>
      <c r="K49448" t="b">
        <v>1</v>
      </c>
      <c r="L49448" t="s">
        <v>163</v>
      </c>
      <c r="M49448">
        <v>2022</v>
      </c>
    </row>
    <row r="49449" spans="1:13" x14ac:dyDescent="0.35">
      <c r="A49449">
        <v>10075138</v>
      </c>
      <c r="B49449" t="s">
        <v>49724</v>
      </c>
      <c r="C49449" s="1">
        <v>44698</v>
      </c>
      <c r="D49449" s="1" t="str">
        <f>TEXT(Sheet1[[#This Row],[Date]],"MMMMMMMMM")</f>
        <v>May</v>
      </c>
      <c r="E49449" t="s">
        <v>50282</v>
      </c>
      <c r="F49449">
        <v>2820</v>
      </c>
      <c r="G49449" t="s">
        <v>49</v>
      </c>
      <c r="H49449" t="s">
        <v>273</v>
      </c>
      <c r="I49449" t="s">
        <v>30</v>
      </c>
      <c r="J49449" t="b">
        <v>0</v>
      </c>
      <c r="K49449" t="b">
        <v>1</v>
      </c>
      <c r="L49449">
        <v>26</v>
      </c>
      <c r="M49449">
        <v>2022</v>
      </c>
    </row>
    <row r="49450" spans="1:13" x14ac:dyDescent="0.35">
      <c r="A49450">
        <v>10075139</v>
      </c>
      <c r="B49450" t="s">
        <v>49725</v>
      </c>
      <c r="C49450" s="1">
        <v>44697</v>
      </c>
      <c r="D49450" s="1" t="str">
        <f>TEXT(Sheet1[[#This Row],[Date]],"MMMMMMMMM")</f>
        <v>May</v>
      </c>
      <c r="E49450" t="s">
        <v>50293</v>
      </c>
      <c r="F49450">
        <v>4387</v>
      </c>
      <c r="G49450" t="s">
        <v>49</v>
      </c>
      <c r="H49450" t="s">
        <v>4671</v>
      </c>
      <c r="I49450" t="s">
        <v>15</v>
      </c>
      <c r="J49450" t="b">
        <v>0</v>
      </c>
      <c r="K49450" t="b">
        <v>1</v>
      </c>
      <c r="L49450">
        <v>26</v>
      </c>
      <c r="M49450">
        <v>2022</v>
      </c>
    </row>
    <row r="49451" spans="1:13" x14ac:dyDescent="0.35">
      <c r="A49451">
        <v>10075140</v>
      </c>
      <c r="B49451" t="s">
        <v>49726</v>
      </c>
      <c r="C49451" s="1">
        <v>44697</v>
      </c>
      <c r="D49451" s="1" t="str">
        <f>TEXT(Sheet1[[#This Row],[Date]],"MMMMMMMMM")</f>
        <v>May</v>
      </c>
      <c r="E49451" t="s">
        <v>50291</v>
      </c>
      <c r="F49451">
        <v>820</v>
      </c>
      <c r="G49451" t="s">
        <v>47</v>
      </c>
      <c r="H49451" t="s">
        <v>50286</v>
      </c>
      <c r="I49451" t="s">
        <v>45</v>
      </c>
      <c r="J49451" t="b">
        <v>0</v>
      </c>
      <c r="K49451" t="b">
        <v>0</v>
      </c>
      <c r="L49451">
        <v>6</v>
      </c>
      <c r="M49451">
        <v>2022</v>
      </c>
    </row>
    <row r="49452" spans="1:13" x14ac:dyDescent="0.35">
      <c r="A49452">
        <v>10075141</v>
      </c>
      <c r="B49452" t="s">
        <v>49727</v>
      </c>
      <c r="C49452" s="1">
        <v>44683</v>
      </c>
      <c r="D49452" s="1" t="str">
        <f>TEXT(Sheet1[[#This Row],[Date]],"MMMMMMMMM")</f>
        <v>May</v>
      </c>
      <c r="E49452" t="s">
        <v>50290</v>
      </c>
      <c r="F49452">
        <v>2820</v>
      </c>
      <c r="G49452" t="s">
        <v>49</v>
      </c>
      <c r="H49452" t="s">
        <v>273</v>
      </c>
      <c r="I49452" t="s">
        <v>45</v>
      </c>
      <c r="J49452" t="b">
        <v>0</v>
      </c>
      <c r="K49452" t="b">
        <v>1</v>
      </c>
      <c r="L49452">
        <v>26</v>
      </c>
      <c r="M49452">
        <v>2022</v>
      </c>
    </row>
    <row r="49453" spans="1:13" x14ac:dyDescent="0.35">
      <c r="A49453">
        <v>10075142</v>
      </c>
      <c r="B49453" t="s">
        <v>49728</v>
      </c>
      <c r="C49453" s="1">
        <v>44698</v>
      </c>
      <c r="D49453" s="1" t="str">
        <f>TEXT(Sheet1[[#This Row],[Date]],"MMMMMMMMM")</f>
        <v>May</v>
      </c>
      <c r="E49453" t="s">
        <v>50300</v>
      </c>
      <c r="F49453">
        <v>2092</v>
      </c>
      <c r="G49453" t="s">
        <v>360</v>
      </c>
      <c r="H49453" t="s">
        <v>4341</v>
      </c>
      <c r="I49453" t="s">
        <v>15</v>
      </c>
      <c r="J49453" t="b">
        <v>1</v>
      </c>
      <c r="K49453" t="b">
        <v>0</v>
      </c>
      <c r="L49453">
        <v>26</v>
      </c>
      <c r="M49453">
        <v>2022</v>
      </c>
    </row>
    <row r="49454" spans="1:13" x14ac:dyDescent="0.35">
      <c r="A49454">
        <v>10075143</v>
      </c>
      <c r="B49454" t="s">
        <v>49729</v>
      </c>
      <c r="C49454" s="1">
        <v>44698</v>
      </c>
      <c r="D49454" s="1" t="str">
        <f>TEXT(Sheet1[[#This Row],[Date]],"MMMMMMMMM")</f>
        <v>May</v>
      </c>
      <c r="E49454" t="s">
        <v>50293</v>
      </c>
      <c r="F49454" t="s">
        <v>7458</v>
      </c>
      <c r="G49454" t="s">
        <v>49</v>
      </c>
      <c r="H49454" t="s">
        <v>7459</v>
      </c>
      <c r="I49454" t="s">
        <v>15</v>
      </c>
      <c r="J49454" t="b">
        <v>0</v>
      </c>
      <c r="K49454" t="b">
        <v>0</v>
      </c>
      <c r="L49454">
        <v>26</v>
      </c>
      <c r="M49454">
        <v>2022</v>
      </c>
    </row>
    <row r="49455" spans="1:13" x14ac:dyDescent="0.35">
      <c r="A49455">
        <v>10075144</v>
      </c>
      <c r="B49455" t="s">
        <v>49730</v>
      </c>
      <c r="C49455" s="1">
        <v>44698</v>
      </c>
      <c r="D49455" s="1" t="str">
        <f>TEXT(Sheet1[[#This Row],[Date]],"MMMMMMMMM")</f>
        <v>May</v>
      </c>
      <c r="E49455" t="s">
        <v>50303</v>
      </c>
      <c r="F49455">
        <v>460</v>
      </c>
      <c r="G49455" t="s">
        <v>37</v>
      </c>
      <c r="H49455" t="s">
        <v>162</v>
      </c>
      <c r="I49455" t="s">
        <v>15</v>
      </c>
      <c r="J49455" t="b">
        <v>0</v>
      </c>
      <c r="K49455" t="b">
        <v>0</v>
      </c>
      <c r="L49455" t="s">
        <v>163</v>
      </c>
      <c r="M49455">
        <v>2022</v>
      </c>
    </row>
    <row r="49456" spans="1:13" x14ac:dyDescent="0.35">
      <c r="A49456">
        <v>10075146</v>
      </c>
      <c r="B49456" t="s">
        <v>49731</v>
      </c>
      <c r="C49456" s="1">
        <v>44698</v>
      </c>
      <c r="D49456" s="1" t="str">
        <f>TEXT(Sheet1[[#This Row],[Date]],"MMMMMMMMM")</f>
        <v>May</v>
      </c>
      <c r="E49456" t="s">
        <v>50306</v>
      </c>
      <c r="F49456">
        <v>4860</v>
      </c>
      <c r="G49456" t="s">
        <v>49</v>
      </c>
      <c r="H49456" t="s">
        <v>47603</v>
      </c>
      <c r="I49456" t="s">
        <v>50307</v>
      </c>
      <c r="J49456" t="b">
        <v>1</v>
      </c>
      <c r="K49456" t="b">
        <v>0</v>
      </c>
      <c r="L49456">
        <v>26</v>
      </c>
      <c r="M49456">
        <v>2022</v>
      </c>
    </row>
    <row r="49457" spans="1:13" x14ac:dyDescent="0.35">
      <c r="A49457">
        <v>10075147</v>
      </c>
      <c r="B49457" t="s">
        <v>49732</v>
      </c>
      <c r="C49457" s="1">
        <v>44698</v>
      </c>
      <c r="D49457" s="1" t="str">
        <f>TEXT(Sheet1[[#This Row],[Date]],"MMMMMMMMM")</f>
        <v>May</v>
      </c>
      <c r="E49457" t="s">
        <v>50296</v>
      </c>
      <c r="F49457">
        <v>1811</v>
      </c>
      <c r="G49457" t="s">
        <v>360</v>
      </c>
      <c r="H49457" t="s">
        <v>369</v>
      </c>
      <c r="I49457" t="s">
        <v>15</v>
      </c>
      <c r="J49457" t="b">
        <v>1</v>
      </c>
      <c r="K49457" t="b">
        <v>0</v>
      </c>
      <c r="L49457">
        <v>18</v>
      </c>
      <c r="M49457">
        <v>2022</v>
      </c>
    </row>
    <row r="49458" spans="1:13" x14ac:dyDescent="0.35">
      <c r="A49458">
        <v>10075149</v>
      </c>
      <c r="B49458" t="s">
        <v>49733</v>
      </c>
      <c r="C49458" s="1">
        <v>44698</v>
      </c>
      <c r="D49458" s="1" t="str">
        <f>TEXT(Sheet1[[#This Row],[Date]],"MMMMMMMMM")</f>
        <v>May</v>
      </c>
      <c r="E49458" t="s">
        <v>50289</v>
      </c>
      <c r="F49458">
        <v>2820</v>
      </c>
      <c r="G49458" t="s">
        <v>49</v>
      </c>
      <c r="H49458" t="s">
        <v>273</v>
      </c>
      <c r="I49458" t="s">
        <v>45</v>
      </c>
      <c r="J49458" t="b">
        <v>0</v>
      </c>
      <c r="K49458" t="b">
        <v>1</v>
      </c>
      <c r="L49458">
        <v>26</v>
      </c>
      <c r="M49458">
        <v>2022</v>
      </c>
    </row>
    <row r="49459" spans="1:13" x14ac:dyDescent="0.35">
      <c r="A49459">
        <v>10075150</v>
      </c>
      <c r="B49459" t="s">
        <v>49734</v>
      </c>
      <c r="C49459" s="1">
        <v>44698</v>
      </c>
      <c r="D49459" s="1" t="str">
        <f>TEXT(Sheet1[[#This Row],[Date]],"MMMMMMMMM")</f>
        <v>May</v>
      </c>
      <c r="E49459" t="s">
        <v>50303</v>
      </c>
      <c r="F49459">
        <v>910</v>
      </c>
      <c r="G49459" t="s">
        <v>52</v>
      </c>
      <c r="H49459" t="s">
        <v>53</v>
      </c>
      <c r="I49459" t="s">
        <v>15</v>
      </c>
      <c r="J49459" t="b">
        <v>0</v>
      </c>
      <c r="K49459" t="b">
        <v>0</v>
      </c>
      <c r="L49459">
        <v>7</v>
      </c>
      <c r="M49459">
        <v>2022</v>
      </c>
    </row>
    <row r="49460" spans="1:13" x14ac:dyDescent="0.35">
      <c r="A49460">
        <v>10075151</v>
      </c>
      <c r="B49460" t="s">
        <v>49735</v>
      </c>
      <c r="C49460" s="1">
        <v>44698</v>
      </c>
      <c r="D49460" s="1" t="str">
        <f>TEXT(Sheet1[[#This Row],[Date]],"MMMMMMMMM")</f>
        <v>May</v>
      </c>
      <c r="E49460" t="s">
        <v>50289</v>
      </c>
      <c r="F49460">
        <v>479</v>
      </c>
      <c r="G49460" t="s">
        <v>37</v>
      </c>
      <c r="H49460" t="s">
        <v>1899</v>
      </c>
      <c r="I49460" t="s">
        <v>15</v>
      </c>
      <c r="J49460" t="b">
        <v>1</v>
      </c>
      <c r="K49460" t="b">
        <v>0</v>
      </c>
      <c r="L49460" t="s">
        <v>39</v>
      </c>
      <c r="M49460">
        <v>2022</v>
      </c>
    </row>
    <row r="49461" spans="1:13" x14ac:dyDescent="0.35">
      <c r="A49461">
        <v>10075152</v>
      </c>
      <c r="B49461" t="s">
        <v>49736</v>
      </c>
      <c r="C49461" s="1">
        <v>44697</v>
      </c>
      <c r="D49461" s="1" t="str">
        <f>TEXT(Sheet1[[#This Row],[Date]],"MMMMMMMMM")</f>
        <v>May</v>
      </c>
      <c r="E49461" t="s">
        <v>50298</v>
      </c>
      <c r="F49461">
        <v>420</v>
      </c>
      <c r="G49461" t="s">
        <v>37</v>
      </c>
      <c r="H49461" t="s">
        <v>6455</v>
      </c>
      <c r="I49461" t="s">
        <v>15</v>
      </c>
      <c r="J49461" t="b">
        <v>0</v>
      </c>
      <c r="K49461" t="b">
        <v>0</v>
      </c>
      <c r="L49461" t="s">
        <v>39</v>
      </c>
      <c r="M49461">
        <v>2022</v>
      </c>
    </row>
    <row r="49462" spans="1:13" x14ac:dyDescent="0.35">
      <c r="A49462">
        <v>10075154</v>
      </c>
      <c r="B49462" t="s">
        <v>49737</v>
      </c>
      <c r="C49462" s="1">
        <v>44698</v>
      </c>
      <c r="D49462" s="1" t="str">
        <f>TEXT(Sheet1[[#This Row],[Date]],"MMMMMMMMM")</f>
        <v>May</v>
      </c>
      <c r="E49462" t="s">
        <v>50290</v>
      </c>
      <c r="F49462">
        <v>1750</v>
      </c>
      <c r="G49462" t="s">
        <v>68</v>
      </c>
      <c r="H49462" t="s">
        <v>332</v>
      </c>
      <c r="I49462" t="s">
        <v>30</v>
      </c>
      <c r="J49462" t="b">
        <v>0</v>
      </c>
      <c r="K49462" t="b">
        <v>1</v>
      </c>
      <c r="L49462">
        <v>20</v>
      </c>
      <c r="M49462">
        <v>2022</v>
      </c>
    </row>
    <row r="49463" spans="1:13" x14ac:dyDescent="0.35">
      <c r="A49463">
        <v>10075155</v>
      </c>
      <c r="B49463" t="s">
        <v>49738</v>
      </c>
      <c r="C49463" s="1">
        <v>44698</v>
      </c>
      <c r="D49463" s="1" t="str">
        <f>TEXT(Sheet1[[#This Row],[Date]],"MMMMMMMMM")</f>
        <v>May</v>
      </c>
      <c r="E49463" t="s">
        <v>50301</v>
      </c>
      <c r="F49463">
        <v>1811</v>
      </c>
      <c r="G49463" t="s">
        <v>360</v>
      </c>
      <c r="H49463" t="s">
        <v>369</v>
      </c>
      <c r="I49463" t="s">
        <v>15</v>
      </c>
      <c r="J49463" t="b">
        <v>1</v>
      </c>
      <c r="K49463" t="b">
        <v>0</v>
      </c>
      <c r="L49463">
        <v>18</v>
      </c>
      <c r="M49463">
        <v>2022</v>
      </c>
    </row>
    <row r="49464" spans="1:13" x14ac:dyDescent="0.35">
      <c r="A49464">
        <v>10075156</v>
      </c>
      <c r="B49464" t="s">
        <v>49739</v>
      </c>
      <c r="C49464" s="1">
        <v>44698</v>
      </c>
      <c r="D49464" s="1" t="str">
        <f>TEXT(Sheet1[[#This Row],[Date]],"MMMMMMMMM")</f>
        <v>May</v>
      </c>
      <c r="E49464" t="s">
        <v>50302</v>
      </c>
      <c r="F49464">
        <v>486</v>
      </c>
      <c r="G49464" t="s">
        <v>37</v>
      </c>
      <c r="H49464" t="s">
        <v>553</v>
      </c>
      <c r="I49464" t="s">
        <v>15</v>
      </c>
      <c r="J49464" t="b">
        <v>0</v>
      </c>
      <c r="K49464" t="b">
        <v>1</v>
      </c>
      <c r="L49464" t="s">
        <v>163</v>
      </c>
      <c r="M49464">
        <v>2022</v>
      </c>
    </row>
    <row r="49465" spans="1:13" x14ac:dyDescent="0.35">
      <c r="A49465">
        <v>10075157</v>
      </c>
      <c r="B49465" t="s">
        <v>49740</v>
      </c>
      <c r="C49465" s="1">
        <v>44667</v>
      </c>
      <c r="D49465" s="1" t="str">
        <f>TEXT(Sheet1[[#This Row],[Date]],"MMMMMMMMM")</f>
        <v>April</v>
      </c>
      <c r="E49465" t="s">
        <v>50290</v>
      </c>
      <c r="F49465">
        <v>2825</v>
      </c>
      <c r="G49465" t="s">
        <v>49</v>
      </c>
      <c r="H49465" t="s">
        <v>694</v>
      </c>
      <c r="I49465" t="s">
        <v>45</v>
      </c>
      <c r="J49465" t="b">
        <v>0</v>
      </c>
      <c r="K49465" t="b">
        <v>0</v>
      </c>
      <c r="L49465">
        <v>26</v>
      </c>
      <c r="M49465">
        <v>2022</v>
      </c>
    </row>
    <row r="49466" spans="1:13" x14ac:dyDescent="0.35">
      <c r="A49466">
        <v>10075158</v>
      </c>
      <c r="B49466" t="s">
        <v>49741</v>
      </c>
      <c r="C49466" s="1">
        <v>44698</v>
      </c>
      <c r="D49466" s="1" t="str">
        <f>TEXT(Sheet1[[#This Row],[Date]],"MMMMMMMMM")</f>
        <v>May</v>
      </c>
      <c r="E49466" t="s">
        <v>50291</v>
      </c>
      <c r="F49466">
        <v>1330</v>
      </c>
      <c r="G49466" t="s">
        <v>125</v>
      </c>
      <c r="H49466" t="s">
        <v>2435</v>
      </c>
      <c r="I49466" t="s">
        <v>50309</v>
      </c>
      <c r="J49466" t="b">
        <v>1</v>
      </c>
      <c r="K49466" t="b">
        <v>0</v>
      </c>
      <c r="L49466">
        <v>26</v>
      </c>
      <c r="M49466">
        <v>2022</v>
      </c>
    </row>
    <row r="49467" spans="1:13" x14ac:dyDescent="0.35">
      <c r="A49467">
        <v>10075160</v>
      </c>
      <c r="B49467" t="s">
        <v>49742</v>
      </c>
      <c r="C49467" s="1">
        <v>44698</v>
      </c>
      <c r="D49467" s="1" t="str">
        <f>TEXT(Sheet1[[#This Row],[Date]],"MMMMMMMMM")</f>
        <v>May</v>
      </c>
      <c r="E49467" t="s">
        <v>50300</v>
      </c>
      <c r="F49467">
        <v>1121</v>
      </c>
      <c r="G49467" t="s">
        <v>41</v>
      </c>
      <c r="H49467" t="s">
        <v>533</v>
      </c>
      <c r="I49467" t="s">
        <v>50311</v>
      </c>
      <c r="J49467" t="b">
        <v>0</v>
      </c>
      <c r="K49467" t="b">
        <v>0</v>
      </c>
      <c r="L49467">
        <v>10</v>
      </c>
      <c r="M49467">
        <v>2022</v>
      </c>
    </row>
    <row r="49468" spans="1:13" x14ac:dyDescent="0.35">
      <c r="A49468">
        <v>10075161</v>
      </c>
      <c r="B49468" t="s">
        <v>49743</v>
      </c>
      <c r="C49468" s="1">
        <v>44697</v>
      </c>
      <c r="D49468" s="1" t="str">
        <f>TEXT(Sheet1[[#This Row],[Date]],"MMMMMMMMM")</f>
        <v>May</v>
      </c>
      <c r="E49468" t="s">
        <v>50293</v>
      </c>
      <c r="F49468">
        <v>1320</v>
      </c>
      <c r="G49468" t="s">
        <v>90</v>
      </c>
      <c r="H49468" t="s">
        <v>653</v>
      </c>
      <c r="I49468" t="s">
        <v>15</v>
      </c>
      <c r="J49468" t="b">
        <v>0</v>
      </c>
      <c r="K49468" t="b">
        <v>0</v>
      </c>
      <c r="L49468">
        <v>14</v>
      </c>
      <c r="M49468">
        <v>2022</v>
      </c>
    </row>
    <row r="49469" spans="1:13" x14ac:dyDescent="0.35">
      <c r="A49469">
        <v>10075162</v>
      </c>
      <c r="B49469" t="s">
        <v>49744</v>
      </c>
      <c r="C49469" s="1">
        <v>44698</v>
      </c>
      <c r="D49469" s="1" t="str">
        <f>TEXT(Sheet1[[#This Row],[Date]],"MMMMMMMMM")</f>
        <v>May</v>
      </c>
      <c r="E49469" t="s">
        <v>50290</v>
      </c>
      <c r="F49469">
        <v>486</v>
      </c>
      <c r="G49469" t="s">
        <v>37</v>
      </c>
      <c r="H49469" t="s">
        <v>553</v>
      </c>
      <c r="I49469" t="s">
        <v>45</v>
      </c>
      <c r="J49469" t="b">
        <v>0</v>
      </c>
      <c r="K49469" t="b">
        <v>0</v>
      </c>
      <c r="L49469" t="s">
        <v>163</v>
      </c>
      <c r="M49469">
        <v>2022</v>
      </c>
    </row>
    <row r="49470" spans="1:13" x14ac:dyDescent="0.35">
      <c r="A49470">
        <v>10075163</v>
      </c>
      <c r="B49470" t="s">
        <v>49745</v>
      </c>
      <c r="C49470" s="1">
        <v>44698</v>
      </c>
      <c r="D49470" s="1" t="str">
        <f>TEXT(Sheet1[[#This Row],[Date]],"MMMMMMMMM")</f>
        <v>May</v>
      </c>
      <c r="E49470" t="s">
        <v>50303</v>
      </c>
      <c r="F49470">
        <v>486</v>
      </c>
      <c r="G49470" t="s">
        <v>37</v>
      </c>
      <c r="H49470" t="s">
        <v>553</v>
      </c>
      <c r="I49470" t="s">
        <v>634</v>
      </c>
      <c r="J49470" t="b">
        <v>0</v>
      </c>
      <c r="K49470" t="b">
        <v>0</v>
      </c>
      <c r="L49470" t="s">
        <v>163</v>
      </c>
      <c r="M49470">
        <v>2022</v>
      </c>
    </row>
    <row r="49471" spans="1:13" x14ac:dyDescent="0.35">
      <c r="A49471">
        <v>10075164</v>
      </c>
      <c r="B49471" t="s">
        <v>49746</v>
      </c>
      <c r="C49471" s="1">
        <v>44697</v>
      </c>
      <c r="D49471" s="1" t="str">
        <f>TEXT(Sheet1[[#This Row],[Date]],"MMMMMMMMM")</f>
        <v>May</v>
      </c>
      <c r="E49471" t="s">
        <v>50298</v>
      </c>
      <c r="F49471">
        <v>1150</v>
      </c>
      <c r="G49471" t="s">
        <v>41</v>
      </c>
      <c r="H49471" t="s">
        <v>231</v>
      </c>
      <c r="I49471" t="s">
        <v>50311</v>
      </c>
      <c r="J49471" t="b">
        <v>0</v>
      </c>
      <c r="K49471" t="b">
        <v>0</v>
      </c>
      <c r="L49471">
        <v>11</v>
      </c>
      <c r="M49471">
        <v>2022</v>
      </c>
    </row>
    <row r="49472" spans="1:13" x14ac:dyDescent="0.35">
      <c r="A49472">
        <v>10075165</v>
      </c>
      <c r="B49472" t="s">
        <v>49747</v>
      </c>
      <c r="C49472" s="1">
        <v>44698</v>
      </c>
      <c r="D49472" s="1" t="str">
        <f>TEXT(Sheet1[[#This Row],[Date]],"MMMMMMMMM")</f>
        <v>May</v>
      </c>
      <c r="E49472" t="s">
        <v>50294</v>
      </c>
      <c r="F49472">
        <v>545</v>
      </c>
      <c r="G49472" t="s">
        <v>116</v>
      </c>
      <c r="H49472" t="s">
        <v>5231</v>
      </c>
      <c r="I49472" t="s">
        <v>50308</v>
      </c>
      <c r="J49472" t="b">
        <v>1</v>
      </c>
      <c r="K49472" t="b">
        <v>0</v>
      </c>
      <c r="L49472" t="s">
        <v>274</v>
      </c>
      <c r="M49472">
        <v>2022</v>
      </c>
    </row>
    <row r="49473" spans="1:13" x14ac:dyDescent="0.35">
      <c r="A49473">
        <v>10075166</v>
      </c>
      <c r="B49473" t="s">
        <v>49748</v>
      </c>
      <c r="C49473" s="1">
        <v>44698</v>
      </c>
      <c r="D49473" s="1" t="str">
        <f>TEXT(Sheet1[[#This Row],[Date]],"MMMMMMMMM")</f>
        <v>May</v>
      </c>
      <c r="E49473" t="s">
        <v>50298</v>
      </c>
      <c r="F49473">
        <v>2820</v>
      </c>
      <c r="G49473" t="s">
        <v>49</v>
      </c>
      <c r="H49473" t="s">
        <v>273</v>
      </c>
      <c r="I49473" t="s">
        <v>45</v>
      </c>
      <c r="J49473" t="b">
        <v>0</v>
      </c>
      <c r="K49473" t="b">
        <v>0</v>
      </c>
      <c r="L49473">
        <v>26</v>
      </c>
      <c r="M49473">
        <v>2022</v>
      </c>
    </row>
    <row r="49474" spans="1:13" x14ac:dyDescent="0.35">
      <c r="A49474">
        <v>10075167</v>
      </c>
      <c r="B49474" t="s">
        <v>49749</v>
      </c>
      <c r="C49474" s="1">
        <v>44693</v>
      </c>
      <c r="D49474" s="1" t="str">
        <f>TEXT(Sheet1[[#This Row],[Date]],"MMMMMMMMM")</f>
        <v>May</v>
      </c>
      <c r="E49474" t="s">
        <v>50282</v>
      </c>
      <c r="F49474">
        <v>820</v>
      </c>
      <c r="G49474" t="s">
        <v>47</v>
      </c>
      <c r="H49474" t="s">
        <v>50286</v>
      </c>
      <c r="I49474" t="s">
        <v>50309</v>
      </c>
      <c r="J49474" t="b">
        <v>0</v>
      </c>
      <c r="K49474" t="b">
        <v>0</v>
      </c>
      <c r="L49474">
        <v>6</v>
      </c>
      <c r="M49474">
        <v>2022</v>
      </c>
    </row>
    <row r="49475" spans="1:13" x14ac:dyDescent="0.35">
      <c r="A49475">
        <v>10075168</v>
      </c>
      <c r="B49475" t="s">
        <v>49750</v>
      </c>
      <c r="C49475" s="1">
        <v>44697</v>
      </c>
      <c r="D49475" s="1" t="str">
        <f>TEXT(Sheet1[[#This Row],[Date]],"MMMMMMMMM")</f>
        <v>May</v>
      </c>
      <c r="E49475" t="s">
        <v>50303</v>
      </c>
      <c r="F49475">
        <v>890</v>
      </c>
      <c r="G49475" t="s">
        <v>47</v>
      </c>
      <c r="H49475" t="s">
        <v>131</v>
      </c>
      <c r="I49475" t="s">
        <v>50309</v>
      </c>
      <c r="J49475" t="b">
        <v>0</v>
      </c>
      <c r="K49475" t="b">
        <v>0</v>
      </c>
      <c r="L49475">
        <v>6</v>
      </c>
      <c r="M49475">
        <v>2022</v>
      </c>
    </row>
    <row r="49476" spans="1:13" x14ac:dyDescent="0.35">
      <c r="A49476">
        <v>10075169</v>
      </c>
      <c r="B49476" t="s">
        <v>49751</v>
      </c>
      <c r="C49476" s="1">
        <v>44698</v>
      </c>
      <c r="D49476" s="1" t="str">
        <f>TEXT(Sheet1[[#This Row],[Date]],"MMMMMMMMM")</f>
        <v>May</v>
      </c>
      <c r="E49476" t="s">
        <v>50299</v>
      </c>
      <c r="F49476">
        <v>1310</v>
      </c>
      <c r="G49476" t="s">
        <v>90</v>
      </c>
      <c r="H49476" t="s">
        <v>91</v>
      </c>
      <c r="I49476" t="s">
        <v>914</v>
      </c>
      <c r="J49476" t="b">
        <v>0</v>
      </c>
      <c r="K49476" t="b">
        <v>0</v>
      </c>
      <c r="L49476">
        <v>14</v>
      </c>
      <c r="M49476">
        <v>2022</v>
      </c>
    </row>
    <row r="49477" spans="1:13" x14ac:dyDescent="0.35">
      <c r="A49477">
        <v>10075170</v>
      </c>
      <c r="B49477" t="s">
        <v>49752</v>
      </c>
      <c r="C49477" s="1">
        <v>44698</v>
      </c>
      <c r="D49477" s="1" t="str">
        <f>TEXT(Sheet1[[#This Row],[Date]],"MMMMMMMMM")</f>
        <v>May</v>
      </c>
      <c r="E49477" t="s">
        <v>50292</v>
      </c>
      <c r="F49477">
        <v>890</v>
      </c>
      <c r="G49477" t="s">
        <v>47</v>
      </c>
      <c r="H49477" t="s">
        <v>131</v>
      </c>
      <c r="I49477" t="s">
        <v>50309</v>
      </c>
      <c r="J49477" t="b">
        <v>0</v>
      </c>
      <c r="K49477" t="b">
        <v>0</v>
      </c>
      <c r="L49477">
        <v>6</v>
      </c>
      <c r="M49477">
        <v>2022</v>
      </c>
    </row>
    <row r="49478" spans="1:13" x14ac:dyDescent="0.35">
      <c r="A49478">
        <v>10075171</v>
      </c>
      <c r="B49478" t="s">
        <v>49753</v>
      </c>
      <c r="C49478" s="1">
        <v>44698</v>
      </c>
      <c r="D49478" s="1" t="str">
        <f>TEXT(Sheet1[[#This Row],[Date]],"MMMMMMMMM")</f>
        <v>May</v>
      </c>
      <c r="E49478" t="s">
        <v>50293</v>
      </c>
      <c r="F49478">
        <v>560</v>
      </c>
      <c r="G49478" t="s">
        <v>116</v>
      </c>
      <c r="H49478" t="s">
        <v>162</v>
      </c>
      <c r="I49478" t="s">
        <v>45</v>
      </c>
      <c r="J49478" t="b">
        <v>0</v>
      </c>
      <c r="K49478" t="b">
        <v>1</v>
      </c>
      <c r="L49478" t="s">
        <v>274</v>
      </c>
      <c r="M49478">
        <v>2022</v>
      </c>
    </row>
    <row r="49479" spans="1:13" x14ac:dyDescent="0.35">
      <c r="A49479">
        <v>10075172</v>
      </c>
      <c r="B49479" t="s">
        <v>49754</v>
      </c>
      <c r="C49479" s="1">
        <v>44698</v>
      </c>
      <c r="D49479" s="1" t="str">
        <f>TEXT(Sheet1[[#This Row],[Date]],"MMMMMMMMM")</f>
        <v>May</v>
      </c>
      <c r="E49479" t="s">
        <v>50290</v>
      </c>
      <c r="F49479">
        <v>1310</v>
      </c>
      <c r="G49479" t="s">
        <v>90</v>
      </c>
      <c r="H49479" t="s">
        <v>91</v>
      </c>
      <c r="I49479" t="s">
        <v>30</v>
      </c>
      <c r="J49479" t="b">
        <v>0</v>
      </c>
      <c r="K49479" t="b">
        <v>0</v>
      </c>
      <c r="L49479">
        <v>14</v>
      </c>
      <c r="M49479">
        <v>2022</v>
      </c>
    </row>
    <row r="49480" spans="1:13" x14ac:dyDescent="0.35">
      <c r="A49480">
        <v>10075173</v>
      </c>
      <c r="B49480" t="s">
        <v>49755</v>
      </c>
      <c r="C49480" s="1">
        <v>44698</v>
      </c>
      <c r="D49480" s="1" t="str">
        <f>TEXT(Sheet1[[#This Row],[Date]],"MMMMMMMMM")</f>
        <v>May</v>
      </c>
      <c r="E49480" t="s">
        <v>50303</v>
      </c>
      <c r="F49480">
        <v>1811</v>
      </c>
      <c r="G49480" t="s">
        <v>360</v>
      </c>
      <c r="H49480" t="s">
        <v>369</v>
      </c>
      <c r="I49480" t="s">
        <v>15</v>
      </c>
      <c r="J49480" t="b">
        <v>1</v>
      </c>
      <c r="K49480" t="b">
        <v>0</v>
      </c>
      <c r="L49480">
        <v>18</v>
      </c>
      <c r="M49480">
        <v>2022</v>
      </c>
    </row>
    <row r="49481" spans="1:13" x14ac:dyDescent="0.35">
      <c r="A49481">
        <v>10075174</v>
      </c>
      <c r="B49481" t="s">
        <v>49756</v>
      </c>
      <c r="C49481" s="1">
        <v>44698</v>
      </c>
      <c r="D49481" s="1" t="str">
        <f>TEXT(Sheet1[[#This Row],[Date]],"MMMMMMMMM")</f>
        <v>May</v>
      </c>
      <c r="E49481" t="s">
        <v>50293</v>
      </c>
      <c r="F49481">
        <v>1310</v>
      </c>
      <c r="G49481" t="s">
        <v>90</v>
      </c>
      <c r="H49481" t="s">
        <v>91</v>
      </c>
      <c r="I49481" t="s">
        <v>30</v>
      </c>
      <c r="J49481" t="b">
        <v>0</v>
      </c>
      <c r="K49481" t="b">
        <v>0</v>
      </c>
      <c r="L49481">
        <v>14</v>
      </c>
      <c r="M49481">
        <v>2022</v>
      </c>
    </row>
    <row r="49482" spans="1:13" x14ac:dyDescent="0.35">
      <c r="A49482">
        <v>10075175</v>
      </c>
      <c r="B49482" t="s">
        <v>49757</v>
      </c>
      <c r="C49482" s="1">
        <v>44698</v>
      </c>
      <c r="D49482" s="1" t="str">
        <f>TEXT(Sheet1[[#This Row],[Date]],"MMMMMMMMM")</f>
        <v>May</v>
      </c>
      <c r="E49482" t="s">
        <v>50300</v>
      </c>
      <c r="F49482">
        <v>460</v>
      </c>
      <c r="G49482" t="s">
        <v>37</v>
      </c>
      <c r="H49482" t="s">
        <v>162</v>
      </c>
      <c r="I49482" t="s">
        <v>15</v>
      </c>
      <c r="J49482" t="b">
        <v>0</v>
      </c>
      <c r="K49482" t="b">
        <v>0</v>
      </c>
      <c r="L49482" t="s">
        <v>163</v>
      </c>
      <c r="M49482">
        <v>2022</v>
      </c>
    </row>
    <row r="49483" spans="1:13" x14ac:dyDescent="0.35">
      <c r="A49483">
        <v>10075177</v>
      </c>
      <c r="B49483" t="s">
        <v>49758</v>
      </c>
      <c r="C49483" s="1">
        <v>44698</v>
      </c>
      <c r="D49483" s="1" t="str">
        <f>TEXT(Sheet1[[#This Row],[Date]],"MMMMMMMMM")</f>
        <v>May</v>
      </c>
      <c r="E49483" t="s">
        <v>50300</v>
      </c>
      <c r="F49483">
        <v>1320</v>
      </c>
      <c r="G49483" t="s">
        <v>90</v>
      </c>
      <c r="H49483" t="s">
        <v>653</v>
      </c>
      <c r="I49483" t="s">
        <v>50309</v>
      </c>
      <c r="J49483" t="b">
        <v>0</v>
      </c>
      <c r="K49483" t="b">
        <v>0</v>
      </c>
      <c r="L49483">
        <v>14</v>
      </c>
      <c r="M49483">
        <v>2022</v>
      </c>
    </row>
    <row r="49484" spans="1:13" x14ac:dyDescent="0.35">
      <c r="A49484">
        <v>10075178</v>
      </c>
      <c r="B49484" t="s">
        <v>49759</v>
      </c>
      <c r="C49484" s="1">
        <v>44562</v>
      </c>
      <c r="D49484" s="1" t="str">
        <f>TEXT(Sheet1[[#This Row],[Date]],"MMMMMMMMM")</f>
        <v>January</v>
      </c>
      <c r="E49484" t="s">
        <v>50301</v>
      </c>
      <c r="F49484">
        <v>910</v>
      </c>
      <c r="G49484" t="s">
        <v>52</v>
      </c>
      <c r="H49484" t="s">
        <v>53</v>
      </c>
      <c r="I49484" t="s">
        <v>45</v>
      </c>
      <c r="J49484" t="b">
        <v>0</v>
      </c>
      <c r="K49484" t="b">
        <v>0</v>
      </c>
      <c r="L49484">
        <v>7</v>
      </c>
      <c r="M49484">
        <v>2022</v>
      </c>
    </row>
    <row r="49485" spans="1:13" x14ac:dyDescent="0.35">
      <c r="A49485">
        <v>10075179</v>
      </c>
      <c r="B49485" t="s">
        <v>49760</v>
      </c>
      <c r="C49485" s="1">
        <v>44698</v>
      </c>
      <c r="D49485" s="1" t="str">
        <f>TEXT(Sheet1[[#This Row],[Date]],"MMMMMMMMM")</f>
        <v>May</v>
      </c>
      <c r="E49485" t="s">
        <v>50305</v>
      </c>
      <c r="F49485">
        <v>860</v>
      </c>
      <c r="G49485" t="s">
        <v>47</v>
      </c>
      <c r="H49485" t="s">
        <v>511</v>
      </c>
      <c r="I49485" t="s">
        <v>50310</v>
      </c>
      <c r="J49485" t="b">
        <v>1</v>
      </c>
      <c r="K49485" t="b">
        <v>0</v>
      </c>
      <c r="L49485">
        <v>6</v>
      </c>
      <c r="M49485">
        <v>2022</v>
      </c>
    </row>
    <row r="49486" spans="1:13" x14ac:dyDescent="0.35">
      <c r="A49486">
        <v>10075180</v>
      </c>
      <c r="B49486" t="s">
        <v>49761</v>
      </c>
      <c r="C49486" s="1">
        <v>44698</v>
      </c>
      <c r="D49486" s="1" t="str">
        <f>TEXT(Sheet1[[#This Row],[Date]],"MMMMMMMMM")</f>
        <v>May</v>
      </c>
      <c r="E49486" t="s">
        <v>50297</v>
      </c>
      <c r="F49486">
        <v>890</v>
      </c>
      <c r="G49486" t="s">
        <v>47</v>
      </c>
      <c r="H49486" t="s">
        <v>131</v>
      </c>
      <c r="I49486" t="s">
        <v>30</v>
      </c>
      <c r="J49486" t="b">
        <v>1</v>
      </c>
      <c r="K49486" t="b">
        <v>0</v>
      </c>
      <c r="L49486">
        <v>6</v>
      </c>
      <c r="M49486">
        <v>2022</v>
      </c>
    </row>
    <row r="49487" spans="1:13" x14ac:dyDescent="0.35">
      <c r="A49487">
        <v>10075181</v>
      </c>
      <c r="B49487" t="s">
        <v>49762</v>
      </c>
      <c r="C49487" s="1">
        <v>44698</v>
      </c>
      <c r="D49487" s="1" t="str">
        <f>TEXT(Sheet1[[#This Row],[Date]],"MMMMMMMMM")</f>
        <v>May</v>
      </c>
      <c r="E49487" t="s">
        <v>50305</v>
      </c>
      <c r="F49487">
        <v>2820</v>
      </c>
      <c r="G49487" t="s">
        <v>49</v>
      </c>
      <c r="H49487" t="s">
        <v>273</v>
      </c>
      <c r="I49487" t="s">
        <v>50309</v>
      </c>
      <c r="J49487" t="b">
        <v>0</v>
      </c>
      <c r="K49487" t="b">
        <v>1</v>
      </c>
      <c r="L49487">
        <v>26</v>
      </c>
      <c r="M49487">
        <v>2022</v>
      </c>
    </row>
    <row r="49488" spans="1:13" x14ac:dyDescent="0.35">
      <c r="A49488">
        <v>10075183</v>
      </c>
      <c r="B49488" t="s">
        <v>49763</v>
      </c>
      <c r="C49488" s="1">
        <v>44698</v>
      </c>
      <c r="D49488" s="1" t="str">
        <f>TEXT(Sheet1[[#This Row],[Date]],"MMMMMMMMM")</f>
        <v>May</v>
      </c>
      <c r="E49488" t="s">
        <v>50291</v>
      </c>
      <c r="F49488">
        <v>1811</v>
      </c>
      <c r="G49488" t="s">
        <v>360</v>
      </c>
      <c r="H49488" t="s">
        <v>369</v>
      </c>
      <c r="I49488" t="s">
        <v>15</v>
      </c>
      <c r="J49488" t="b">
        <v>1</v>
      </c>
      <c r="K49488" t="b">
        <v>0</v>
      </c>
      <c r="L49488">
        <v>18</v>
      </c>
      <c r="M49488">
        <v>2022</v>
      </c>
    </row>
    <row r="49489" spans="1:13" x14ac:dyDescent="0.35">
      <c r="A49489">
        <v>10075184</v>
      </c>
      <c r="B49489" t="s">
        <v>49764</v>
      </c>
      <c r="C49489" s="1">
        <v>44698</v>
      </c>
      <c r="D49489" s="1" t="str">
        <f>TEXT(Sheet1[[#This Row],[Date]],"MMMMMMMMM")</f>
        <v>May</v>
      </c>
      <c r="E49489" t="s">
        <v>50293</v>
      </c>
      <c r="F49489">
        <v>496</v>
      </c>
      <c r="G49489" t="s">
        <v>37</v>
      </c>
      <c r="H49489" t="s">
        <v>3277</v>
      </c>
      <c r="I49489" t="s">
        <v>45</v>
      </c>
      <c r="J49489" t="b">
        <v>1</v>
      </c>
      <c r="K49489" t="b">
        <v>1</v>
      </c>
      <c r="L49489" t="s">
        <v>39</v>
      </c>
      <c r="M49489">
        <v>2022</v>
      </c>
    </row>
    <row r="49490" spans="1:13" x14ac:dyDescent="0.35">
      <c r="A49490">
        <v>10075185</v>
      </c>
      <c r="B49490" t="s">
        <v>49765</v>
      </c>
      <c r="C49490" s="1">
        <v>44698</v>
      </c>
      <c r="D49490" s="1" t="str">
        <f>TEXT(Sheet1[[#This Row],[Date]],"MMMMMMMMM")</f>
        <v>May</v>
      </c>
      <c r="E49490" t="s">
        <v>50289</v>
      </c>
      <c r="F49490">
        <v>555</v>
      </c>
      <c r="G49490" t="s">
        <v>116</v>
      </c>
      <c r="H49490" t="s">
        <v>3628</v>
      </c>
      <c r="I49490" t="s">
        <v>15</v>
      </c>
      <c r="J49490" t="b">
        <v>0</v>
      </c>
      <c r="K49490" t="b">
        <v>0</v>
      </c>
      <c r="L49490" t="s">
        <v>118</v>
      </c>
      <c r="M49490">
        <v>2022</v>
      </c>
    </row>
    <row r="49491" spans="1:13" x14ac:dyDescent="0.35">
      <c r="A49491">
        <v>10075186</v>
      </c>
      <c r="B49491" t="s">
        <v>49766</v>
      </c>
      <c r="C49491" s="1">
        <v>44698</v>
      </c>
      <c r="D49491" s="1" t="str">
        <f>TEXT(Sheet1[[#This Row],[Date]],"MMMMMMMMM")</f>
        <v>May</v>
      </c>
      <c r="E49491" t="s">
        <v>50304</v>
      </c>
      <c r="F49491">
        <v>486</v>
      </c>
      <c r="G49491" t="s">
        <v>37</v>
      </c>
      <c r="H49491" t="s">
        <v>553</v>
      </c>
      <c r="I49491" t="s">
        <v>30</v>
      </c>
      <c r="J49491" t="b">
        <v>0</v>
      </c>
      <c r="K49491" t="b">
        <v>1</v>
      </c>
      <c r="L49491" t="s">
        <v>163</v>
      </c>
      <c r="M49491">
        <v>2022</v>
      </c>
    </row>
    <row r="49492" spans="1:13" x14ac:dyDescent="0.35">
      <c r="A49492">
        <v>10075187</v>
      </c>
      <c r="B49492" t="s">
        <v>49767</v>
      </c>
      <c r="C49492" s="1">
        <v>44698</v>
      </c>
      <c r="D49492" s="1" t="str">
        <f>TEXT(Sheet1[[#This Row],[Date]],"MMMMMMMMM")</f>
        <v>May</v>
      </c>
      <c r="E49492" t="s">
        <v>50294</v>
      </c>
      <c r="F49492">
        <v>810</v>
      </c>
      <c r="G49492" t="s">
        <v>47</v>
      </c>
      <c r="H49492" t="s">
        <v>50285</v>
      </c>
      <c r="I49492" t="s">
        <v>45</v>
      </c>
      <c r="J49492" t="b">
        <v>0</v>
      </c>
      <c r="K49492" t="b">
        <v>0</v>
      </c>
      <c r="L49492">
        <v>6</v>
      </c>
      <c r="M49492">
        <v>2022</v>
      </c>
    </row>
    <row r="49493" spans="1:13" x14ac:dyDescent="0.35">
      <c r="A49493">
        <v>10075188</v>
      </c>
      <c r="B49493" t="s">
        <v>49768</v>
      </c>
      <c r="C49493" s="1">
        <v>44698</v>
      </c>
      <c r="D49493" s="1" t="str">
        <f>TEXT(Sheet1[[#This Row],[Date]],"MMMMMMMMM")</f>
        <v>May</v>
      </c>
      <c r="E49493" t="s">
        <v>50297</v>
      </c>
      <c r="F49493">
        <v>486</v>
      </c>
      <c r="G49493" t="s">
        <v>37</v>
      </c>
      <c r="H49493" t="s">
        <v>553</v>
      </c>
      <c r="I49493" t="s">
        <v>914</v>
      </c>
      <c r="J49493" t="b">
        <v>0</v>
      </c>
      <c r="K49493" t="b">
        <v>1</v>
      </c>
      <c r="L49493" t="s">
        <v>163</v>
      </c>
      <c r="M49493">
        <v>2022</v>
      </c>
    </row>
    <row r="49494" spans="1:13" x14ac:dyDescent="0.35">
      <c r="A49494">
        <v>10075189</v>
      </c>
      <c r="B49494" t="s">
        <v>49769</v>
      </c>
      <c r="C49494" s="1">
        <v>44698</v>
      </c>
      <c r="D49494" s="1" t="str">
        <f>TEXT(Sheet1[[#This Row],[Date]],"MMMMMMMMM")</f>
        <v>May</v>
      </c>
      <c r="E49494" t="s">
        <v>50298</v>
      </c>
      <c r="F49494">
        <v>2025</v>
      </c>
      <c r="G49494" t="s">
        <v>360</v>
      </c>
      <c r="H49494" t="s">
        <v>1061</v>
      </c>
      <c r="I49494" t="s">
        <v>15</v>
      </c>
      <c r="J49494" t="b">
        <v>1</v>
      </c>
      <c r="K49494" t="b">
        <v>0</v>
      </c>
      <c r="L49494">
        <v>18</v>
      </c>
      <c r="M49494">
        <v>2022</v>
      </c>
    </row>
    <row r="49495" spans="1:13" x14ac:dyDescent="0.35">
      <c r="A49495">
        <v>10075190</v>
      </c>
      <c r="B49495" t="s">
        <v>49770</v>
      </c>
      <c r="C49495" s="1">
        <v>44698</v>
      </c>
      <c r="D49495" s="1" t="str">
        <f>TEXT(Sheet1[[#This Row],[Date]],"MMMMMMMMM")</f>
        <v>May</v>
      </c>
      <c r="E49495" t="s">
        <v>50289</v>
      </c>
      <c r="F49495">
        <v>460</v>
      </c>
      <c r="G49495" t="s">
        <v>37</v>
      </c>
      <c r="H49495" t="s">
        <v>162</v>
      </c>
      <c r="I49495" t="s">
        <v>45</v>
      </c>
      <c r="J49495" t="b">
        <v>0</v>
      </c>
      <c r="K49495" t="b">
        <v>0</v>
      </c>
      <c r="L49495" t="s">
        <v>163</v>
      </c>
      <c r="M49495">
        <v>2022</v>
      </c>
    </row>
    <row r="49496" spans="1:13" x14ac:dyDescent="0.35">
      <c r="A49496">
        <v>10075191</v>
      </c>
      <c r="B49496" t="s">
        <v>49771</v>
      </c>
      <c r="C49496" s="1">
        <v>44698</v>
      </c>
      <c r="D49496" s="1" t="str">
        <f>TEXT(Sheet1[[#This Row],[Date]],"MMMMMMMMM")</f>
        <v>May</v>
      </c>
      <c r="E49496" t="s">
        <v>50305</v>
      </c>
      <c r="F49496">
        <v>460</v>
      </c>
      <c r="G49496" t="s">
        <v>37</v>
      </c>
      <c r="H49496" t="s">
        <v>162</v>
      </c>
      <c r="I49496" t="s">
        <v>15</v>
      </c>
      <c r="J49496" t="b">
        <v>1</v>
      </c>
      <c r="K49496" t="b">
        <v>0</v>
      </c>
      <c r="L49496" t="s">
        <v>163</v>
      </c>
      <c r="M49496">
        <v>2022</v>
      </c>
    </row>
    <row r="49497" spans="1:13" x14ac:dyDescent="0.35">
      <c r="A49497">
        <v>10075193</v>
      </c>
      <c r="B49497" t="s">
        <v>49772</v>
      </c>
      <c r="C49497" s="1">
        <v>44698</v>
      </c>
      <c r="D49497" s="1" t="str">
        <f>TEXT(Sheet1[[#This Row],[Date]],"MMMMMMMMM")</f>
        <v>May</v>
      </c>
      <c r="E49497" t="s">
        <v>50306</v>
      </c>
      <c r="F49497">
        <v>1330</v>
      </c>
      <c r="G49497" t="s">
        <v>125</v>
      </c>
      <c r="H49497" t="s">
        <v>2435</v>
      </c>
      <c r="I49497" t="s">
        <v>50309</v>
      </c>
      <c r="J49497" t="b">
        <v>1</v>
      </c>
      <c r="K49497" t="b">
        <v>0</v>
      </c>
      <c r="L49497">
        <v>26</v>
      </c>
      <c r="M49497">
        <v>2022</v>
      </c>
    </row>
    <row r="49498" spans="1:13" x14ac:dyDescent="0.35">
      <c r="A49498">
        <v>10075194</v>
      </c>
      <c r="B49498" t="s">
        <v>49773</v>
      </c>
      <c r="C49498" s="1">
        <v>44698</v>
      </c>
      <c r="D49498" s="1" t="str">
        <f>TEXT(Sheet1[[#This Row],[Date]],"MMMMMMMMM")</f>
        <v>May</v>
      </c>
      <c r="E49498" t="s">
        <v>50303</v>
      </c>
      <c r="F49498">
        <v>2034</v>
      </c>
      <c r="G49498" t="s">
        <v>360</v>
      </c>
      <c r="H49498" t="s">
        <v>3962</v>
      </c>
      <c r="I49498" t="s">
        <v>15</v>
      </c>
      <c r="J49498" t="b">
        <v>1</v>
      </c>
      <c r="K49498" t="b">
        <v>0</v>
      </c>
      <c r="L49498">
        <v>18</v>
      </c>
      <c r="M49498">
        <v>2022</v>
      </c>
    </row>
    <row r="49499" spans="1:13" x14ac:dyDescent="0.35">
      <c r="A49499">
        <v>10075195</v>
      </c>
      <c r="B49499" t="s">
        <v>49774</v>
      </c>
      <c r="C49499" s="1">
        <v>44697</v>
      </c>
      <c r="D49499" s="1" t="str">
        <f>TEXT(Sheet1[[#This Row],[Date]],"MMMMMMMMM")</f>
        <v>May</v>
      </c>
      <c r="E49499" t="s">
        <v>50291</v>
      </c>
      <c r="F49499">
        <v>620</v>
      </c>
      <c r="G49499" t="s">
        <v>64</v>
      </c>
      <c r="H49499" t="s">
        <v>395</v>
      </c>
      <c r="I49499" t="s">
        <v>30</v>
      </c>
      <c r="J49499" t="b">
        <v>0</v>
      </c>
      <c r="K49499" t="b">
        <v>1</v>
      </c>
      <c r="L49499">
        <v>5</v>
      </c>
      <c r="M49499">
        <v>2022</v>
      </c>
    </row>
    <row r="49500" spans="1:13" x14ac:dyDescent="0.35">
      <c r="A49500">
        <v>10075196</v>
      </c>
      <c r="B49500" t="s">
        <v>49775</v>
      </c>
      <c r="C49500" s="1">
        <v>44698</v>
      </c>
      <c r="D49500" s="1" t="str">
        <f>TEXT(Sheet1[[#This Row],[Date]],"MMMMMMMMM")</f>
        <v>May</v>
      </c>
      <c r="E49500" t="s">
        <v>50283</v>
      </c>
      <c r="F49500">
        <v>1811</v>
      </c>
      <c r="G49500" t="s">
        <v>360</v>
      </c>
      <c r="H49500" t="s">
        <v>369</v>
      </c>
      <c r="I49500" t="s">
        <v>15</v>
      </c>
      <c r="J49500" t="b">
        <v>1</v>
      </c>
      <c r="K49500" t="b">
        <v>0</v>
      </c>
      <c r="L49500">
        <v>18</v>
      </c>
      <c r="M49500">
        <v>2022</v>
      </c>
    </row>
    <row r="49501" spans="1:13" x14ac:dyDescent="0.35">
      <c r="A49501">
        <v>10075197</v>
      </c>
      <c r="B49501" t="s">
        <v>49776</v>
      </c>
      <c r="C49501" s="1">
        <v>44698</v>
      </c>
      <c r="D49501" s="1" t="str">
        <f>TEXT(Sheet1[[#This Row],[Date]],"MMMMMMMMM")</f>
        <v>May</v>
      </c>
      <c r="E49501" t="s">
        <v>50298</v>
      </c>
      <c r="F49501">
        <v>610</v>
      </c>
      <c r="G49501" t="s">
        <v>64</v>
      </c>
      <c r="H49501" t="s">
        <v>107</v>
      </c>
      <c r="I49501" t="s">
        <v>50309</v>
      </c>
      <c r="J49501" t="b">
        <v>0</v>
      </c>
      <c r="K49501" t="b">
        <v>0</v>
      </c>
      <c r="L49501">
        <v>5</v>
      </c>
      <c r="M49501">
        <v>2022</v>
      </c>
    </row>
    <row r="49502" spans="1:13" x14ac:dyDescent="0.35">
      <c r="A49502">
        <v>10075198</v>
      </c>
      <c r="B49502" t="s">
        <v>49777</v>
      </c>
      <c r="C49502" s="1">
        <v>44696</v>
      </c>
      <c r="D49502" s="1" t="str">
        <f>TEXT(Sheet1[[#This Row],[Date]],"MMMMMMMMM")</f>
        <v>May</v>
      </c>
      <c r="E49502" t="s">
        <v>50294</v>
      </c>
      <c r="F49502">
        <v>620</v>
      </c>
      <c r="G49502" t="s">
        <v>64</v>
      </c>
      <c r="H49502" t="s">
        <v>395</v>
      </c>
      <c r="I49502" t="s">
        <v>30</v>
      </c>
      <c r="J49502" t="b">
        <v>0</v>
      </c>
      <c r="K49502" t="b">
        <v>0</v>
      </c>
      <c r="L49502">
        <v>5</v>
      </c>
      <c r="M49502">
        <v>2022</v>
      </c>
    </row>
    <row r="49503" spans="1:13" x14ac:dyDescent="0.35">
      <c r="A49503">
        <v>10075199</v>
      </c>
      <c r="B49503" t="s">
        <v>49778</v>
      </c>
      <c r="C49503" s="1">
        <v>44698</v>
      </c>
      <c r="D49503" s="1" t="str">
        <f>TEXT(Sheet1[[#This Row],[Date]],"MMMMMMMMM")</f>
        <v>May</v>
      </c>
      <c r="E49503" t="s">
        <v>50294</v>
      </c>
      <c r="F49503">
        <v>496</v>
      </c>
      <c r="G49503" t="s">
        <v>37</v>
      </c>
      <c r="H49503" t="s">
        <v>3277</v>
      </c>
      <c r="I49503" t="s">
        <v>15</v>
      </c>
      <c r="J49503" t="b">
        <v>1</v>
      </c>
      <c r="K49503" t="b">
        <v>1</v>
      </c>
      <c r="L49503" t="s">
        <v>39</v>
      </c>
      <c r="M49503">
        <v>2022</v>
      </c>
    </row>
    <row r="49504" spans="1:13" x14ac:dyDescent="0.35">
      <c r="A49504">
        <v>10075200</v>
      </c>
      <c r="B49504" t="s">
        <v>49779</v>
      </c>
      <c r="C49504" s="1">
        <v>44698</v>
      </c>
      <c r="D49504" s="1" t="str">
        <f>TEXT(Sheet1[[#This Row],[Date]],"MMMMMMMMM")</f>
        <v>May</v>
      </c>
      <c r="E49504" t="s">
        <v>50301</v>
      </c>
      <c r="F49504">
        <v>1310</v>
      </c>
      <c r="G49504" t="s">
        <v>90</v>
      </c>
      <c r="H49504" t="s">
        <v>91</v>
      </c>
      <c r="I49504" t="s">
        <v>45</v>
      </c>
      <c r="J49504" t="b">
        <v>0</v>
      </c>
      <c r="K49504" t="b">
        <v>0</v>
      </c>
      <c r="L49504">
        <v>14</v>
      </c>
      <c r="M49504">
        <v>2022</v>
      </c>
    </row>
    <row r="49505" spans="1:13" x14ac:dyDescent="0.35">
      <c r="A49505">
        <v>10075201</v>
      </c>
      <c r="B49505" t="s">
        <v>49780</v>
      </c>
      <c r="C49505" s="1">
        <v>44698</v>
      </c>
      <c r="D49505" s="1" t="str">
        <f>TEXT(Sheet1[[#This Row],[Date]],"MMMMMMMMM")</f>
        <v>May</v>
      </c>
      <c r="E49505" t="s">
        <v>50293</v>
      </c>
      <c r="F49505">
        <v>1811</v>
      </c>
      <c r="G49505" t="s">
        <v>360</v>
      </c>
      <c r="H49505" t="s">
        <v>369</v>
      </c>
      <c r="I49505" t="s">
        <v>15</v>
      </c>
      <c r="J49505" t="b">
        <v>1</v>
      </c>
      <c r="K49505" t="b">
        <v>0</v>
      </c>
      <c r="L49505">
        <v>18</v>
      </c>
      <c r="M49505">
        <v>2022</v>
      </c>
    </row>
    <row r="49506" spans="1:13" x14ac:dyDescent="0.35">
      <c r="A49506">
        <v>10075202</v>
      </c>
      <c r="B49506" t="s">
        <v>49781</v>
      </c>
      <c r="C49506" s="1">
        <v>44698</v>
      </c>
      <c r="D49506" s="1" t="str">
        <f>TEXT(Sheet1[[#This Row],[Date]],"MMMMMMMMM")</f>
        <v>May</v>
      </c>
      <c r="E49506" t="s">
        <v>50291</v>
      </c>
      <c r="F49506">
        <v>820</v>
      </c>
      <c r="G49506" t="s">
        <v>47</v>
      </c>
      <c r="H49506" t="s">
        <v>50286</v>
      </c>
      <c r="I49506" t="s">
        <v>45</v>
      </c>
      <c r="J49506" t="b">
        <v>0</v>
      </c>
      <c r="K49506" t="b">
        <v>0</v>
      </c>
      <c r="L49506">
        <v>6</v>
      </c>
      <c r="M49506">
        <v>2022</v>
      </c>
    </row>
    <row r="49507" spans="1:13" x14ac:dyDescent="0.35">
      <c r="A49507">
        <v>10075203</v>
      </c>
      <c r="B49507" t="s">
        <v>49782</v>
      </c>
      <c r="C49507" s="1">
        <v>44698</v>
      </c>
      <c r="D49507" s="1" t="str">
        <f>TEXT(Sheet1[[#This Row],[Date]],"MMMMMMMMM")</f>
        <v>May</v>
      </c>
      <c r="E49507" t="s">
        <v>50293</v>
      </c>
      <c r="F49507">
        <v>1811</v>
      </c>
      <c r="G49507" t="s">
        <v>360</v>
      </c>
      <c r="H49507" t="s">
        <v>369</v>
      </c>
      <c r="I49507" t="s">
        <v>15</v>
      </c>
      <c r="J49507" t="b">
        <v>1</v>
      </c>
      <c r="K49507" t="b">
        <v>0</v>
      </c>
      <c r="L49507">
        <v>18</v>
      </c>
      <c r="M49507">
        <v>2022</v>
      </c>
    </row>
    <row r="49508" spans="1:13" x14ac:dyDescent="0.35">
      <c r="A49508">
        <v>10075204</v>
      </c>
      <c r="B49508" t="s">
        <v>49783</v>
      </c>
      <c r="C49508" s="1">
        <v>44698</v>
      </c>
      <c r="D49508" s="1" t="str">
        <f>TEXT(Sheet1[[#This Row],[Date]],"MMMMMMMMM")</f>
        <v>May</v>
      </c>
      <c r="E49508" t="s">
        <v>50289</v>
      </c>
      <c r="F49508">
        <v>1320</v>
      </c>
      <c r="G49508" t="s">
        <v>90</v>
      </c>
      <c r="H49508" t="s">
        <v>653</v>
      </c>
      <c r="I49508" t="s">
        <v>15</v>
      </c>
      <c r="J49508" t="b">
        <v>0</v>
      </c>
      <c r="K49508" t="b">
        <v>0</v>
      </c>
      <c r="L49508">
        <v>14</v>
      </c>
      <c r="M49508">
        <v>2022</v>
      </c>
    </row>
    <row r="49509" spans="1:13" x14ac:dyDescent="0.35">
      <c r="A49509">
        <v>10075205</v>
      </c>
      <c r="B49509" t="s">
        <v>49784</v>
      </c>
      <c r="C49509" s="1">
        <v>44698</v>
      </c>
      <c r="D49509" s="1" t="str">
        <f>TEXT(Sheet1[[#This Row],[Date]],"MMMMMMMMM")</f>
        <v>May</v>
      </c>
      <c r="E49509" t="s">
        <v>50283</v>
      </c>
      <c r="F49509">
        <v>810</v>
      </c>
      <c r="G49509" t="s">
        <v>47</v>
      </c>
      <c r="H49509" t="s">
        <v>50285</v>
      </c>
      <c r="I49509" t="s">
        <v>45</v>
      </c>
      <c r="J49509" t="b">
        <v>0</v>
      </c>
      <c r="K49509" t="b">
        <v>0</v>
      </c>
      <c r="L49509">
        <v>6</v>
      </c>
      <c r="M49509">
        <v>2022</v>
      </c>
    </row>
    <row r="49510" spans="1:13" x14ac:dyDescent="0.35">
      <c r="A49510">
        <v>10075206</v>
      </c>
      <c r="B49510" t="s">
        <v>49785</v>
      </c>
      <c r="C49510" s="1">
        <v>44698</v>
      </c>
      <c r="D49510" s="1" t="str">
        <f>TEXT(Sheet1[[#This Row],[Date]],"MMMMMMMMM")</f>
        <v>May</v>
      </c>
      <c r="E49510" t="s">
        <v>50300</v>
      </c>
      <c r="F49510">
        <v>2820</v>
      </c>
      <c r="G49510" t="s">
        <v>49</v>
      </c>
      <c r="H49510" t="s">
        <v>273</v>
      </c>
      <c r="I49510" t="s">
        <v>30</v>
      </c>
      <c r="J49510" t="b">
        <v>0</v>
      </c>
      <c r="K49510" t="b">
        <v>0</v>
      </c>
      <c r="L49510">
        <v>26</v>
      </c>
      <c r="M49510">
        <v>2022</v>
      </c>
    </row>
    <row r="49511" spans="1:13" x14ac:dyDescent="0.35">
      <c r="A49511">
        <v>10075208</v>
      </c>
      <c r="B49511" t="s">
        <v>49786</v>
      </c>
      <c r="C49511" s="1">
        <v>44698</v>
      </c>
      <c r="D49511" s="1" t="str">
        <f>TEXT(Sheet1[[#This Row],[Date]],"MMMMMMMMM")</f>
        <v>May</v>
      </c>
      <c r="E49511" t="s">
        <v>50297</v>
      </c>
      <c r="F49511">
        <v>486</v>
      </c>
      <c r="G49511" t="s">
        <v>37</v>
      </c>
      <c r="H49511" t="s">
        <v>553</v>
      </c>
      <c r="I49511" t="s">
        <v>30</v>
      </c>
      <c r="J49511" t="b">
        <v>0</v>
      </c>
      <c r="K49511" t="b">
        <v>1</v>
      </c>
      <c r="L49511" t="s">
        <v>163</v>
      </c>
      <c r="M49511">
        <v>2022</v>
      </c>
    </row>
    <row r="49512" spans="1:13" x14ac:dyDescent="0.35">
      <c r="A49512">
        <v>10075209</v>
      </c>
      <c r="B49512" t="s">
        <v>49787</v>
      </c>
      <c r="C49512" s="1">
        <v>44697</v>
      </c>
      <c r="D49512" s="1" t="str">
        <f>TEXT(Sheet1[[#This Row],[Date]],"MMMMMMMMM")</f>
        <v>May</v>
      </c>
      <c r="E49512" t="s">
        <v>50297</v>
      </c>
      <c r="F49512">
        <v>820</v>
      </c>
      <c r="G49512" t="s">
        <v>47</v>
      </c>
      <c r="H49512" t="s">
        <v>50286</v>
      </c>
      <c r="I49512" t="s">
        <v>45</v>
      </c>
      <c r="J49512" t="b">
        <v>0</v>
      </c>
      <c r="K49512" t="b">
        <v>0</v>
      </c>
      <c r="L49512">
        <v>6</v>
      </c>
      <c r="M49512">
        <v>2022</v>
      </c>
    </row>
    <row r="49513" spans="1:13" x14ac:dyDescent="0.35">
      <c r="A49513">
        <v>10075210</v>
      </c>
      <c r="B49513" t="s">
        <v>49788</v>
      </c>
      <c r="C49513" s="1">
        <v>44698</v>
      </c>
      <c r="D49513" s="1" t="str">
        <f>TEXT(Sheet1[[#This Row],[Date]],"MMMMMMMMM")</f>
        <v>May</v>
      </c>
      <c r="E49513" t="s">
        <v>50306</v>
      </c>
      <c r="F49513">
        <v>1812</v>
      </c>
      <c r="G49513" t="s">
        <v>360</v>
      </c>
      <c r="H49513" t="s">
        <v>361</v>
      </c>
      <c r="I49513" t="s">
        <v>15</v>
      </c>
      <c r="J49513" t="b">
        <v>1</v>
      </c>
      <c r="K49513" t="b">
        <v>0</v>
      </c>
      <c r="L49513">
        <v>18</v>
      </c>
      <c r="M49513">
        <v>2022</v>
      </c>
    </row>
    <row r="49514" spans="1:13" x14ac:dyDescent="0.35">
      <c r="A49514">
        <v>10075212</v>
      </c>
      <c r="B49514" t="s">
        <v>49789</v>
      </c>
      <c r="C49514" s="1">
        <v>44698</v>
      </c>
      <c r="D49514" s="1" t="str">
        <f>TEXT(Sheet1[[#This Row],[Date]],"MMMMMMMMM")</f>
        <v>May</v>
      </c>
      <c r="E49514" t="s">
        <v>50290</v>
      </c>
      <c r="F49514">
        <v>870</v>
      </c>
      <c r="G49514" t="s">
        <v>47</v>
      </c>
      <c r="H49514" t="s">
        <v>886</v>
      </c>
      <c r="I49514" t="s">
        <v>50308</v>
      </c>
      <c r="J49514" t="b">
        <v>0</v>
      </c>
      <c r="K49514" t="b">
        <v>0</v>
      </c>
      <c r="L49514">
        <v>6</v>
      </c>
      <c r="M49514">
        <v>2022</v>
      </c>
    </row>
    <row r="49515" spans="1:13" x14ac:dyDescent="0.35">
      <c r="A49515">
        <v>10075213</v>
      </c>
      <c r="B49515" t="s">
        <v>49790</v>
      </c>
      <c r="C49515" s="1">
        <v>44698</v>
      </c>
      <c r="D49515" s="1" t="str">
        <f>TEXT(Sheet1[[#This Row],[Date]],"MMMMMMMMM")</f>
        <v>May</v>
      </c>
      <c r="E49515" t="s">
        <v>50293</v>
      </c>
      <c r="F49515" t="s">
        <v>264</v>
      </c>
      <c r="G49515" t="s">
        <v>265</v>
      </c>
      <c r="H49515" t="s">
        <v>266</v>
      </c>
      <c r="I49515" t="s">
        <v>15</v>
      </c>
      <c r="J49515" t="b">
        <v>1</v>
      </c>
      <c r="K49515" t="b">
        <v>0</v>
      </c>
      <c r="L49515">
        <v>15</v>
      </c>
      <c r="M49515">
        <v>2022</v>
      </c>
    </row>
    <row r="49516" spans="1:13" x14ac:dyDescent="0.35">
      <c r="A49516">
        <v>10075214</v>
      </c>
      <c r="B49516" t="s">
        <v>49791</v>
      </c>
      <c r="C49516" s="1">
        <v>44698</v>
      </c>
      <c r="D49516" s="1" t="str">
        <f>TEXT(Sheet1[[#This Row],[Date]],"MMMMMMMMM")</f>
        <v>May</v>
      </c>
      <c r="E49516" t="s">
        <v>50297</v>
      </c>
      <c r="F49516">
        <v>2024</v>
      </c>
      <c r="G49516" t="s">
        <v>360</v>
      </c>
      <c r="H49516" t="s">
        <v>363</v>
      </c>
      <c r="I49516" t="s">
        <v>15</v>
      </c>
      <c r="J49516" t="b">
        <v>1</v>
      </c>
      <c r="K49516" t="b">
        <v>0</v>
      </c>
      <c r="L49516">
        <v>18</v>
      </c>
      <c r="M49516">
        <v>2022</v>
      </c>
    </row>
    <row r="49517" spans="1:13" x14ac:dyDescent="0.35">
      <c r="A49517">
        <v>10075215</v>
      </c>
      <c r="B49517" t="s">
        <v>49792</v>
      </c>
      <c r="C49517" s="1">
        <v>44698</v>
      </c>
      <c r="D49517" s="1" t="str">
        <f>TEXT(Sheet1[[#This Row],[Date]],"MMMMMMMMM")</f>
        <v>May</v>
      </c>
      <c r="E49517" t="s">
        <v>50300</v>
      </c>
      <c r="F49517">
        <v>486</v>
      </c>
      <c r="G49517" t="s">
        <v>37</v>
      </c>
      <c r="H49517" t="s">
        <v>553</v>
      </c>
      <c r="I49517" t="s">
        <v>30</v>
      </c>
      <c r="J49517" t="b">
        <v>1</v>
      </c>
      <c r="K49517" t="b">
        <v>0</v>
      </c>
      <c r="L49517" t="s">
        <v>163</v>
      </c>
      <c r="M49517">
        <v>2022</v>
      </c>
    </row>
    <row r="49518" spans="1:13" x14ac:dyDescent="0.35">
      <c r="A49518">
        <v>10075216</v>
      </c>
      <c r="B49518" t="s">
        <v>49793</v>
      </c>
      <c r="C49518" s="1">
        <v>44698</v>
      </c>
      <c r="D49518" s="1" t="str">
        <f>TEXT(Sheet1[[#This Row],[Date]],"MMMMMMMMM")</f>
        <v>May</v>
      </c>
      <c r="E49518" t="s">
        <v>50300</v>
      </c>
      <c r="F49518">
        <v>2093</v>
      </c>
      <c r="G49518" t="s">
        <v>360</v>
      </c>
      <c r="H49518" t="s">
        <v>386</v>
      </c>
      <c r="I49518" t="s">
        <v>45</v>
      </c>
      <c r="J49518" t="b">
        <v>1</v>
      </c>
      <c r="K49518" t="b">
        <v>0</v>
      </c>
      <c r="L49518">
        <v>26</v>
      </c>
      <c r="M49518">
        <v>2022</v>
      </c>
    </row>
    <row r="49519" spans="1:13" x14ac:dyDescent="0.35">
      <c r="A49519">
        <v>10075217</v>
      </c>
      <c r="B49519" t="s">
        <v>49794</v>
      </c>
      <c r="C49519" s="1">
        <v>44698</v>
      </c>
      <c r="D49519" s="1" t="str">
        <f>TEXT(Sheet1[[#This Row],[Date]],"MMMMMMMMM")</f>
        <v>May</v>
      </c>
      <c r="E49519" t="s">
        <v>50304</v>
      </c>
      <c r="F49519">
        <v>3760</v>
      </c>
      <c r="G49519" t="s">
        <v>2857</v>
      </c>
      <c r="H49519" t="s">
        <v>7434</v>
      </c>
      <c r="I49519" t="s">
        <v>45</v>
      </c>
      <c r="J49519" t="b">
        <v>1</v>
      </c>
      <c r="K49519" t="b">
        <v>0</v>
      </c>
      <c r="L49519">
        <v>24</v>
      </c>
      <c r="M49519">
        <v>2022</v>
      </c>
    </row>
    <row r="49520" spans="1:13" x14ac:dyDescent="0.35">
      <c r="A49520">
        <v>10075218</v>
      </c>
      <c r="B49520" t="s">
        <v>49795</v>
      </c>
      <c r="C49520" s="1">
        <v>44698</v>
      </c>
      <c r="D49520" s="1" t="str">
        <f>TEXT(Sheet1[[#This Row],[Date]],"MMMMMMMMM")</f>
        <v>May</v>
      </c>
      <c r="E49520" t="s">
        <v>50305</v>
      </c>
      <c r="F49520" t="s">
        <v>11668</v>
      </c>
      <c r="G49520" t="s">
        <v>49</v>
      </c>
      <c r="H49520" t="s">
        <v>11669</v>
      </c>
      <c r="I49520" t="s">
        <v>50311</v>
      </c>
      <c r="J49520" t="b">
        <v>0</v>
      </c>
      <c r="K49520" t="b">
        <v>0</v>
      </c>
      <c r="L49520">
        <v>26</v>
      </c>
      <c r="M49520">
        <v>2022</v>
      </c>
    </row>
    <row r="49521" spans="1:13" x14ac:dyDescent="0.35">
      <c r="A49521">
        <v>10075219</v>
      </c>
      <c r="B49521" t="s">
        <v>49796</v>
      </c>
      <c r="C49521" s="1">
        <v>44698</v>
      </c>
      <c r="D49521" s="1" t="str">
        <f>TEXT(Sheet1[[#This Row],[Date]],"MMMMMMMMM")</f>
        <v>May</v>
      </c>
      <c r="E49521" t="s">
        <v>50293</v>
      </c>
      <c r="F49521">
        <v>820</v>
      </c>
      <c r="G49521" t="s">
        <v>47</v>
      </c>
      <c r="H49521" t="s">
        <v>50286</v>
      </c>
      <c r="I49521" t="s">
        <v>50307</v>
      </c>
      <c r="J49521" t="b">
        <v>0</v>
      </c>
      <c r="K49521" t="b">
        <v>0</v>
      </c>
      <c r="L49521">
        <v>6</v>
      </c>
      <c r="M49521">
        <v>2022</v>
      </c>
    </row>
    <row r="49522" spans="1:13" x14ac:dyDescent="0.35">
      <c r="A49522">
        <v>10075220</v>
      </c>
      <c r="B49522" t="s">
        <v>49797</v>
      </c>
      <c r="C49522" s="1">
        <v>44698</v>
      </c>
      <c r="D49522" s="1" t="str">
        <f>TEXT(Sheet1[[#This Row],[Date]],"MMMMMMMMM")</f>
        <v>May</v>
      </c>
      <c r="E49522" t="s">
        <v>50298</v>
      </c>
      <c r="F49522">
        <v>2024</v>
      </c>
      <c r="G49522" t="s">
        <v>360</v>
      </c>
      <c r="H49522" t="s">
        <v>363</v>
      </c>
      <c r="I49522" t="s">
        <v>15</v>
      </c>
      <c r="J49522" t="b">
        <v>1</v>
      </c>
      <c r="K49522" t="b">
        <v>0</v>
      </c>
      <c r="L49522">
        <v>18</v>
      </c>
      <c r="M49522">
        <v>2022</v>
      </c>
    </row>
    <row r="49523" spans="1:13" x14ac:dyDescent="0.35">
      <c r="A49523">
        <v>10075221</v>
      </c>
      <c r="B49523" t="s">
        <v>49798</v>
      </c>
      <c r="C49523" s="1">
        <v>44698</v>
      </c>
      <c r="D49523" s="1" t="str">
        <f>TEXT(Sheet1[[#This Row],[Date]],"MMMMMMMMM")</f>
        <v>May</v>
      </c>
      <c r="E49523" t="s">
        <v>50283</v>
      </c>
      <c r="F49523">
        <v>1811</v>
      </c>
      <c r="G49523" t="s">
        <v>360</v>
      </c>
      <c r="H49523" t="s">
        <v>369</v>
      </c>
      <c r="I49523" t="s">
        <v>15</v>
      </c>
      <c r="J49523" t="b">
        <v>1</v>
      </c>
      <c r="K49523" t="b">
        <v>0</v>
      </c>
      <c r="L49523">
        <v>18</v>
      </c>
      <c r="M49523">
        <v>2022</v>
      </c>
    </row>
    <row r="49524" spans="1:13" x14ac:dyDescent="0.35">
      <c r="A49524">
        <v>10075222</v>
      </c>
      <c r="B49524" t="s">
        <v>49799</v>
      </c>
      <c r="C49524" s="1">
        <v>44697</v>
      </c>
      <c r="D49524" s="1" t="str">
        <f>TEXT(Sheet1[[#This Row],[Date]],"MMMMMMMMM")</f>
        <v>May</v>
      </c>
      <c r="E49524" t="s">
        <v>50306</v>
      </c>
      <c r="F49524">
        <v>1310</v>
      </c>
      <c r="G49524" t="s">
        <v>90</v>
      </c>
      <c r="H49524" t="s">
        <v>91</v>
      </c>
      <c r="I49524" t="s">
        <v>914</v>
      </c>
      <c r="J49524" t="b">
        <v>0</v>
      </c>
      <c r="K49524" t="b">
        <v>0</v>
      </c>
      <c r="L49524">
        <v>14</v>
      </c>
      <c r="M49524">
        <v>2022</v>
      </c>
    </row>
    <row r="49525" spans="1:13" x14ac:dyDescent="0.35">
      <c r="A49525">
        <v>10075223</v>
      </c>
      <c r="B49525" t="s">
        <v>49800</v>
      </c>
      <c r="C49525" s="1">
        <v>44698</v>
      </c>
      <c r="D49525" s="1" t="str">
        <f>TEXT(Sheet1[[#This Row],[Date]],"MMMMMMMMM")</f>
        <v>May</v>
      </c>
      <c r="E49525" t="s">
        <v>50293</v>
      </c>
      <c r="F49525">
        <v>2014</v>
      </c>
      <c r="G49525" t="s">
        <v>360</v>
      </c>
      <c r="H49525" t="s">
        <v>388</v>
      </c>
      <c r="I49525" t="s">
        <v>15</v>
      </c>
      <c r="J49525" t="b">
        <v>1</v>
      </c>
      <c r="K49525" t="b">
        <v>0</v>
      </c>
      <c r="L49525">
        <v>18</v>
      </c>
      <c r="M49525">
        <v>2022</v>
      </c>
    </row>
    <row r="49526" spans="1:13" x14ac:dyDescent="0.35">
      <c r="A49526">
        <v>10075224</v>
      </c>
      <c r="B49526" t="s">
        <v>49801</v>
      </c>
      <c r="C49526" s="1">
        <v>44698</v>
      </c>
      <c r="D49526" s="1" t="str">
        <f>TEXT(Sheet1[[#This Row],[Date]],"MMMMMMMMM")</f>
        <v>May</v>
      </c>
      <c r="E49526" t="s">
        <v>50300</v>
      </c>
      <c r="F49526">
        <v>460</v>
      </c>
      <c r="G49526" t="s">
        <v>37</v>
      </c>
      <c r="H49526" t="s">
        <v>162</v>
      </c>
      <c r="I49526" t="s">
        <v>45</v>
      </c>
      <c r="J49526" t="b">
        <v>0</v>
      </c>
      <c r="K49526" t="b">
        <v>0</v>
      </c>
      <c r="L49526" t="s">
        <v>163</v>
      </c>
      <c r="M49526">
        <v>2022</v>
      </c>
    </row>
    <row r="49527" spans="1:13" x14ac:dyDescent="0.35">
      <c r="A49527">
        <v>10075225</v>
      </c>
      <c r="B49527" t="s">
        <v>49802</v>
      </c>
      <c r="C49527" s="1">
        <v>44698</v>
      </c>
      <c r="D49527" s="1" t="str">
        <f>TEXT(Sheet1[[#This Row],[Date]],"MMMMMMMMM")</f>
        <v>May</v>
      </c>
      <c r="E49527" t="s">
        <v>50300</v>
      </c>
      <c r="F49527">
        <v>810</v>
      </c>
      <c r="G49527" t="s">
        <v>47</v>
      </c>
      <c r="H49527" t="s">
        <v>50285</v>
      </c>
      <c r="I49527" t="s">
        <v>50309</v>
      </c>
      <c r="J49527" t="b">
        <v>0</v>
      </c>
      <c r="K49527" t="b">
        <v>0</v>
      </c>
      <c r="L49527">
        <v>6</v>
      </c>
      <c r="M49527">
        <v>2022</v>
      </c>
    </row>
    <row r="49528" spans="1:13" x14ac:dyDescent="0.35">
      <c r="A49528">
        <v>10075226</v>
      </c>
      <c r="B49528" t="s">
        <v>49803</v>
      </c>
      <c r="C49528" s="1">
        <v>44698</v>
      </c>
      <c r="D49528" s="1" t="str">
        <f>TEXT(Sheet1[[#This Row],[Date]],"MMMMMMMMM")</f>
        <v>May</v>
      </c>
      <c r="E49528" t="s">
        <v>50282</v>
      </c>
      <c r="F49528">
        <v>1310</v>
      </c>
      <c r="G49528" t="s">
        <v>90</v>
      </c>
      <c r="H49528" t="s">
        <v>91</v>
      </c>
      <c r="I49528" t="s">
        <v>45</v>
      </c>
      <c r="J49528" t="b">
        <v>0</v>
      </c>
      <c r="K49528" t="b">
        <v>0</v>
      </c>
      <c r="L49528">
        <v>14</v>
      </c>
      <c r="M49528">
        <v>2022</v>
      </c>
    </row>
    <row r="49529" spans="1:13" x14ac:dyDescent="0.35">
      <c r="A49529">
        <v>10075227</v>
      </c>
      <c r="B49529" t="s">
        <v>49804</v>
      </c>
      <c r="C49529" s="1">
        <v>44698</v>
      </c>
      <c r="D49529" s="1" t="str">
        <f>TEXT(Sheet1[[#This Row],[Date]],"MMMMMMMMM")</f>
        <v>May</v>
      </c>
      <c r="E49529" t="s">
        <v>50303</v>
      </c>
      <c r="F49529">
        <v>1320</v>
      </c>
      <c r="G49529" t="s">
        <v>90</v>
      </c>
      <c r="H49529" t="s">
        <v>653</v>
      </c>
      <c r="I49529" t="s">
        <v>15</v>
      </c>
      <c r="J49529" t="b">
        <v>0</v>
      </c>
      <c r="K49529" t="b">
        <v>0</v>
      </c>
      <c r="L49529">
        <v>14</v>
      </c>
      <c r="M49529">
        <v>2022</v>
      </c>
    </row>
    <row r="49530" spans="1:13" x14ac:dyDescent="0.35">
      <c r="A49530">
        <v>10075228</v>
      </c>
      <c r="B49530" t="s">
        <v>49805</v>
      </c>
      <c r="C49530" s="1">
        <v>44698</v>
      </c>
      <c r="D49530" s="1" t="str">
        <f>TEXT(Sheet1[[#This Row],[Date]],"MMMMMMMMM")</f>
        <v>May</v>
      </c>
      <c r="E49530" t="s">
        <v>50298</v>
      </c>
      <c r="F49530">
        <v>4625</v>
      </c>
      <c r="G49530" t="s">
        <v>49</v>
      </c>
      <c r="H49530" t="s">
        <v>7316</v>
      </c>
      <c r="I49530" t="s">
        <v>15</v>
      </c>
      <c r="J49530" t="b">
        <v>1</v>
      </c>
      <c r="K49530" t="b">
        <v>0</v>
      </c>
      <c r="L49530">
        <v>26</v>
      </c>
      <c r="M49530">
        <v>2022</v>
      </c>
    </row>
    <row r="49531" spans="1:13" x14ac:dyDescent="0.35">
      <c r="A49531">
        <v>10075229</v>
      </c>
      <c r="B49531" t="s">
        <v>49806</v>
      </c>
      <c r="C49531" s="1">
        <v>44698</v>
      </c>
      <c r="D49531" s="1" t="str">
        <f>TEXT(Sheet1[[#This Row],[Date]],"MMMMMMMMM")</f>
        <v>May</v>
      </c>
      <c r="E49531" t="s">
        <v>50293</v>
      </c>
      <c r="F49531">
        <v>890</v>
      </c>
      <c r="G49531" t="s">
        <v>47</v>
      </c>
      <c r="H49531" t="s">
        <v>131</v>
      </c>
      <c r="I49531" t="s">
        <v>30</v>
      </c>
      <c r="J49531" t="b">
        <v>0</v>
      </c>
      <c r="K49531" t="b">
        <v>0</v>
      </c>
      <c r="L49531">
        <v>6</v>
      </c>
      <c r="M49531">
        <v>2022</v>
      </c>
    </row>
    <row r="49532" spans="1:13" x14ac:dyDescent="0.35">
      <c r="A49532">
        <v>10075230</v>
      </c>
      <c r="B49532" t="s">
        <v>49807</v>
      </c>
      <c r="C49532" s="1">
        <v>44698</v>
      </c>
      <c r="D49532" s="1" t="str">
        <f>TEXT(Sheet1[[#This Row],[Date]],"MMMMMMMMM")</f>
        <v>May</v>
      </c>
      <c r="E49532" t="s">
        <v>50305</v>
      </c>
      <c r="F49532" t="s">
        <v>36</v>
      </c>
      <c r="G49532" t="s">
        <v>37</v>
      </c>
      <c r="H49532" t="s">
        <v>219</v>
      </c>
      <c r="I49532" t="s">
        <v>15</v>
      </c>
      <c r="J49532" t="b">
        <v>0</v>
      </c>
      <c r="K49532" t="b">
        <v>0</v>
      </c>
      <c r="L49532" t="s">
        <v>39</v>
      </c>
      <c r="M49532">
        <v>2022</v>
      </c>
    </row>
    <row r="49533" spans="1:13" x14ac:dyDescent="0.35">
      <c r="A49533">
        <v>10075231</v>
      </c>
      <c r="B49533" t="s">
        <v>49808</v>
      </c>
      <c r="C49533" s="1">
        <v>44698</v>
      </c>
      <c r="D49533" s="1" t="str">
        <f>TEXT(Sheet1[[#This Row],[Date]],"MMMMMMMMM")</f>
        <v>May</v>
      </c>
      <c r="E49533" t="s">
        <v>50299</v>
      </c>
      <c r="F49533">
        <v>460</v>
      </c>
      <c r="G49533" t="s">
        <v>37</v>
      </c>
      <c r="H49533" t="s">
        <v>162</v>
      </c>
      <c r="I49533" t="s">
        <v>15</v>
      </c>
      <c r="J49533" t="b">
        <v>0</v>
      </c>
      <c r="K49533" t="b">
        <v>0</v>
      </c>
      <c r="L49533" t="s">
        <v>163</v>
      </c>
      <c r="M49533">
        <v>2022</v>
      </c>
    </row>
    <row r="49534" spans="1:13" x14ac:dyDescent="0.35">
      <c r="A49534">
        <v>10075232</v>
      </c>
      <c r="B49534" t="s">
        <v>49809</v>
      </c>
      <c r="C49534" s="1">
        <v>44698</v>
      </c>
      <c r="D49534" s="1" t="str">
        <f>TEXT(Sheet1[[#This Row],[Date]],"MMMMMMMMM")</f>
        <v>May</v>
      </c>
      <c r="E49534" t="s">
        <v>50294</v>
      </c>
      <c r="F49534">
        <v>486</v>
      </c>
      <c r="G49534" t="s">
        <v>37</v>
      </c>
      <c r="H49534" t="s">
        <v>553</v>
      </c>
      <c r="I49534" t="s">
        <v>15</v>
      </c>
      <c r="J49534" t="b">
        <v>1</v>
      </c>
      <c r="K49534" t="b">
        <v>0</v>
      </c>
      <c r="L49534" t="s">
        <v>163</v>
      </c>
      <c r="M49534">
        <v>2022</v>
      </c>
    </row>
    <row r="49535" spans="1:13" x14ac:dyDescent="0.35">
      <c r="A49535">
        <v>10075233</v>
      </c>
      <c r="B49535" t="s">
        <v>49810</v>
      </c>
      <c r="C49535" s="1">
        <v>44698</v>
      </c>
      <c r="D49535" s="1" t="str">
        <f>TEXT(Sheet1[[#This Row],[Date]],"MMMMMMMMM")</f>
        <v>May</v>
      </c>
      <c r="E49535" t="s">
        <v>50306</v>
      </c>
      <c r="F49535">
        <v>3731</v>
      </c>
      <c r="G49535" t="s">
        <v>2857</v>
      </c>
      <c r="H49535" t="s">
        <v>8321</v>
      </c>
      <c r="I49535" t="s">
        <v>15</v>
      </c>
      <c r="J49535" t="b">
        <v>1</v>
      </c>
      <c r="K49535" t="b">
        <v>0</v>
      </c>
      <c r="L49535">
        <v>24</v>
      </c>
      <c r="M49535">
        <v>2022</v>
      </c>
    </row>
    <row r="49536" spans="1:13" x14ac:dyDescent="0.35">
      <c r="A49536">
        <v>10075234</v>
      </c>
      <c r="B49536" t="s">
        <v>49811</v>
      </c>
      <c r="C49536" s="1">
        <v>44698</v>
      </c>
      <c r="D49536" s="1" t="str">
        <f>TEXT(Sheet1[[#This Row],[Date]],"MMMMMMMMM")</f>
        <v>May</v>
      </c>
      <c r="E49536" t="s">
        <v>50293</v>
      </c>
      <c r="F49536">
        <v>430</v>
      </c>
      <c r="G49536" t="s">
        <v>37</v>
      </c>
      <c r="H49536" t="s">
        <v>2490</v>
      </c>
      <c r="I49536" t="s">
        <v>30</v>
      </c>
      <c r="J49536" t="b">
        <v>1</v>
      </c>
      <c r="K49536" t="b">
        <v>0</v>
      </c>
      <c r="L49536" t="s">
        <v>39</v>
      </c>
      <c r="M49536">
        <v>2022</v>
      </c>
    </row>
    <row r="49537" spans="1:13" x14ac:dyDescent="0.35">
      <c r="A49537">
        <v>10075235</v>
      </c>
      <c r="B49537" t="s">
        <v>49812</v>
      </c>
      <c r="C49537" s="1">
        <v>44698</v>
      </c>
      <c r="D49537" s="1" t="str">
        <f>TEXT(Sheet1[[#This Row],[Date]],"MMMMMMMMM")</f>
        <v>May</v>
      </c>
      <c r="E49537" t="s">
        <v>50289</v>
      </c>
      <c r="F49537">
        <v>1350</v>
      </c>
      <c r="G49537" t="s">
        <v>125</v>
      </c>
      <c r="H49537" t="s">
        <v>126</v>
      </c>
      <c r="I49537" t="s">
        <v>50309</v>
      </c>
      <c r="J49537" t="b">
        <v>0</v>
      </c>
      <c r="K49537" t="b">
        <v>0</v>
      </c>
      <c r="L49537">
        <v>26</v>
      </c>
      <c r="M49537">
        <v>2022</v>
      </c>
    </row>
    <row r="49538" spans="1:13" x14ac:dyDescent="0.35">
      <c r="A49538">
        <v>10075236</v>
      </c>
      <c r="B49538" t="s">
        <v>49813</v>
      </c>
      <c r="C49538" s="1">
        <v>44697</v>
      </c>
      <c r="D49538" s="1" t="str">
        <f>TEXT(Sheet1[[#This Row],[Date]],"MMMMMMMMM")</f>
        <v>May</v>
      </c>
      <c r="E49538" t="s">
        <v>50293</v>
      </c>
      <c r="F49538" t="s">
        <v>84</v>
      </c>
      <c r="G49538" t="s">
        <v>85</v>
      </c>
      <c r="H49538" t="s">
        <v>4582</v>
      </c>
      <c r="I49538" t="s">
        <v>15</v>
      </c>
      <c r="J49538" t="b">
        <v>0</v>
      </c>
      <c r="K49538" t="b">
        <v>0</v>
      </c>
      <c r="L49538">
        <v>3</v>
      </c>
      <c r="M49538">
        <v>2022</v>
      </c>
    </row>
    <row r="49539" spans="1:13" x14ac:dyDescent="0.35">
      <c r="A49539">
        <v>10075240</v>
      </c>
      <c r="B49539" t="s">
        <v>49814</v>
      </c>
      <c r="C49539" s="1">
        <v>44698</v>
      </c>
      <c r="D49539" s="1" t="str">
        <f>TEXT(Sheet1[[#This Row],[Date]],"MMMMMMMMM")</f>
        <v>May</v>
      </c>
      <c r="E49539" t="s">
        <v>50291</v>
      </c>
      <c r="F49539">
        <v>2027</v>
      </c>
      <c r="G49539" t="s">
        <v>360</v>
      </c>
      <c r="H49539" t="s">
        <v>365</v>
      </c>
      <c r="I49539" t="s">
        <v>15</v>
      </c>
      <c r="J49539" t="b">
        <v>1</v>
      </c>
      <c r="K49539" t="b">
        <v>0</v>
      </c>
      <c r="L49539">
        <v>18</v>
      </c>
      <c r="M49539">
        <v>2022</v>
      </c>
    </row>
    <row r="49540" spans="1:13" x14ac:dyDescent="0.35">
      <c r="A49540">
        <v>10075241</v>
      </c>
      <c r="B49540" t="s">
        <v>49815</v>
      </c>
      <c r="C49540" s="1">
        <v>44698</v>
      </c>
      <c r="D49540" s="1" t="str">
        <f>TEXT(Sheet1[[#This Row],[Date]],"MMMMMMMMM")</f>
        <v>May</v>
      </c>
      <c r="E49540" t="s">
        <v>50304</v>
      </c>
      <c r="F49540" t="s">
        <v>264</v>
      </c>
      <c r="G49540" t="s">
        <v>265</v>
      </c>
      <c r="H49540" t="s">
        <v>266</v>
      </c>
      <c r="I49540" t="s">
        <v>15</v>
      </c>
      <c r="J49540" t="b">
        <v>1</v>
      </c>
      <c r="K49540" t="b">
        <v>0</v>
      </c>
      <c r="L49540">
        <v>15</v>
      </c>
      <c r="M49540">
        <v>2022</v>
      </c>
    </row>
    <row r="49541" spans="1:13" x14ac:dyDescent="0.35">
      <c r="A49541">
        <v>10075242</v>
      </c>
      <c r="B49541" t="s">
        <v>49816</v>
      </c>
      <c r="C49541" s="1">
        <v>44698</v>
      </c>
      <c r="D49541" s="1" t="str">
        <f>TEXT(Sheet1[[#This Row],[Date]],"MMMMMMMMM")</f>
        <v>May</v>
      </c>
      <c r="E49541" t="s">
        <v>50289</v>
      </c>
      <c r="F49541">
        <v>420</v>
      </c>
      <c r="G49541" t="s">
        <v>37</v>
      </c>
      <c r="H49541" t="s">
        <v>6455</v>
      </c>
      <c r="I49541" t="s">
        <v>914</v>
      </c>
      <c r="J49541" t="b">
        <v>0</v>
      </c>
      <c r="K49541" t="b">
        <v>0</v>
      </c>
      <c r="L49541" t="s">
        <v>39</v>
      </c>
      <c r="M49541">
        <v>2022</v>
      </c>
    </row>
    <row r="49542" spans="1:13" x14ac:dyDescent="0.35">
      <c r="A49542">
        <v>10075246</v>
      </c>
      <c r="B49542" t="s">
        <v>49817</v>
      </c>
      <c r="C49542" s="1">
        <v>44697</v>
      </c>
      <c r="D49542" s="1" t="str">
        <f>TEXT(Sheet1[[#This Row],[Date]],"MMMMMMMMM")</f>
        <v>May</v>
      </c>
      <c r="E49542" t="s">
        <v>50291</v>
      </c>
      <c r="F49542">
        <v>910</v>
      </c>
      <c r="G49542" t="s">
        <v>52</v>
      </c>
      <c r="H49542" t="s">
        <v>53</v>
      </c>
      <c r="I49542" t="s">
        <v>15</v>
      </c>
      <c r="J49542" t="b">
        <v>0</v>
      </c>
      <c r="K49542" t="b">
        <v>0</v>
      </c>
      <c r="L49542">
        <v>7</v>
      </c>
      <c r="M49542">
        <v>2022</v>
      </c>
    </row>
    <row r="49543" spans="1:13" x14ac:dyDescent="0.35">
      <c r="A49543">
        <v>10075247</v>
      </c>
      <c r="B49543" t="s">
        <v>49818</v>
      </c>
      <c r="C49543" s="1">
        <v>44698</v>
      </c>
      <c r="D49543" s="1" t="str">
        <f>TEXT(Sheet1[[#This Row],[Date]],"MMMMMMMMM")</f>
        <v>May</v>
      </c>
      <c r="E49543" t="s">
        <v>50304</v>
      </c>
      <c r="F49543">
        <v>1477</v>
      </c>
      <c r="G49543" t="s">
        <v>265</v>
      </c>
      <c r="H49543" t="s">
        <v>343</v>
      </c>
      <c r="I49543" t="s">
        <v>45</v>
      </c>
      <c r="J49543" t="b">
        <v>1</v>
      </c>
      <c r="K49543" t="b">
        <v>0</v>
      </c>
      <c r="L49543">
        <v>15</v>
      </c>
      <c r="M49543">
        <v>2022</v>
      </c>
    </row>
    <row r="49544" spans="1:13" x14ac:dyDescent="0.35">
      <c r="A49544">
        <v>10075248</v>
      </c>
      <c r="B49544" t="s">
        <v>49819</v>
      </c>
      <c r="C49544" s="1">
        <v>44697</v>
      </c>
      <c r="D49544" s="1" t="str">
        <f>TEXT(Sheet1[[#This Row],[Date]],"MMMMMMMMM")</f>
        <v>May</v>
      </c>
      <c r="E49544" t="s">
        <v>50304</v>
      </c>
      <c r="F49544">
        <v>460</v>
      </c>
      <c r="G49544" t="s">
        <v>37</v>
      </c>
      <c r="H49544" t="s">
        <v>162</v>
      </c>
      <c r="I49544" t="s">
        <v>15</v>
      </c>
      <c r="J49544" t="b">
        <v>0</v>
      </c>
      <c r="K49544" t="b">
        <v>0</v>
      </c>
      <c r="L49544" t="s">
        <v>163</v>
      </c>
      <c r="M49544">
        <v>2022</v>
      </c>
    </row>
    <row r="49545" spans="1:13" x14ac:dyDescent="0.35">
      <c r="A49545">
        <v>10075249</v>
      </c>
      <c r="B49545" t="s">
        <v>49820</v>
      </c>
      <c r="C49545" s="1">
        <v>44698</v>
      </c>
      <c r="D49545" s="1" t="str">
        <f>TEXT(Sheet1[[#This Row],[Date]],"MMMMMMMMM")</f>
        <v>May</v>
      </c>
      <c r="E49545" t="s">
        <v>50305</v>
      </c>
      <c r="F49545">
        <v>1811</v>
      </c>
      <c r="G49545" t="s">
        <v>360</v>
      </c>
      <c r="H49545" t="s">
        <v>369</v>
      </c>
      <c r="I49545" t="s">
        <v>50310</v>
      </c>
      <c r="J49545" t="b">
        <v>1</v>
      </c>
      <c r="K49545" t="b">
        <v>0</v>
      </c>
      <c r="L49545">
        <v>18</v>
      </c>
      <c r="M49545">
        <v>2022</v>
      </c>
    </row>
    <row r="49546" spans="1:13" x14ac:dyDescent="0.35">
      <c r="A49546">
        <v>10075250</v>
      </c>
      <c r="B49546" t="s">
        <v>49821</v>
      </c>
      <c r="C49546" s="1">
        <v>44698</v>
      </c>
      <c r="D49546" s="1" t="str">
        <f>TEXT(Sheet1[[#This Row],[Date]],"MMMMMMMMM")</f>
        <v>May</v>
      </c>
      <c r="E49546" t="s">
        <v>50293</v>
      </c>
      <c r="F49546">
        <v>820</v>
      </c>
      <c r="G49546" t="s">
        <v>47</v>
      </c>
      <c r="H49546" t="s">
        <v>50286</v>
      </c>
      <c r="I49546" t="s">
        <v>914</v>
      </c>
      <c r="J49546" t="b">
        <v>0</v>
      </c>
      <c r="K49546" t="b">
        <v>0</v>
      </c>
      <c r="L49546">
        <v>6</v>
      </c>
      <c r="M49546">
        <v>2022</v>
      </c>
    </row>
    <row r="49547" spans="1:13" x14ac:dyDescent="0.35">
      <c r="A49547">
        <v>10075252</v>
      </c>
      <c r="B49547" t="s">
        <v>49822</v>
      </c>
      <c r="C49547" s="1">
        <v>44696</v>
      </c>
      <c r="D49547" s="1" t="str">
        <f>TEXT(Sheet1[[#This Row],[Date]],"MMMMMMMMM")</f>
        <v>May</v>
      </c>
      <c r="E49547" t="s">
        <v>50305</v>
      </c>
      <c r="F49547">
        <v>810</v>
      </c>
      <c r="G49547" t="s">
        <v>47</v>
      </c>
      <c r="H49547" t="s">
        <v>50285</v>
      </c>
      <c r="I49547" t="s">
        <v>15</v>
      </c>
      <c r="J49547" t="b">
        <v>0</v>
      </c>
      <c r="K49547" t="b">
        <v>0</v>
      </c>
      <c r="L49547">
        <v>6</v>
      </c>
      <c r="M49547">
        <v>2022</v>
      </c>
    </row>
    <row r="49548" spans="1:13" x14ac:dyDescent="0.35">
      <c r="A49548">
        <v>10075253</v>
      </c>
      <c r="B49548" t="s">
        <v>49823</v>
      </c>
      <c r="C49548" s="1">
        <v>44698</v>
      </c>
      <c r="D49548" s="1" t="str">
        <f>TEXT(Sheet1[[#This Row],[Date]],"MMMMMMMMM")</f>
        <v>May</v>
      </c>
      <c r="E49548" t="s">
        <v>50301</v>
      </c>
      <c r="F49548">
        <v>820</v>
      </c>
      <c r="G49548" t="s">
        <v>47</v>
      </c>
      <c r="H49548" t="s">
        <v>50286</v>
      </c>
      <c r="I49548" t="s">
        <v>15</v>
      </c>
      <c r="J49548" t="b">
        <v>0</v>
      </c>
      <c r="K49548" t="b">
        <v>0</v>
      </c>
      <c r="L49548">
        <v>6</v>
      </c>
      <c r="M49548">
        <v>2022</v>
      </c>
    </row>
    <row r="49549" spans="1:13" x14ac:dyDescent="0.35">
      <c r="A49549">
        <v>10075254</v>
      </c>
      <c r="B49549" t="s">
        <v>49824</v>
      </c>
      <c r="C49549" s="1">
        <v>44698</v>
      </c>
      <c r="D49549" s="1" t="str">
        <f>TEXT(Sheet1[[#This Row],[Date]],"MMMMMMMMM")</f>
        <v>May</v>
      </c>
      <c r="E49549" t="s">
        <v>50282</v>
      </c>
      <c r="F49549" t="s">
        <v>264</v>
      </c>
      <c r="G49549" t="s">
        <v>265</v>
      </c>
      <c r="H49549" t="s">
        <v>266</v>
      </c>
      <c r="I49549" t="s">
        <v>45</v>
      </c>
      <c r="J49549" t="b">
        <v>1</v>
      </c>
      <c r="K49549" t="b">
        <v>0</v>
      </c>
      <c r="L49549">
        <v>15</v>
      </c>
      <c r="M49549">
        <v>2022</v>
      </c>
    </row>
    <row r="49550" spans="1:13" x14ac:dyDescent="0.35">
      <c r="A49550">
        <v>10075255</v>
      </c>
      <c r="B49550" t="s">
        <v>49825</v>
      </c>
      <c r="C49550" s="1">
        <v>44698</v>
      </c>
      <c r="D49550" s="1" t="str">
        <f>TEXT(Sheet1[[#This Row],[Date]],"MMMMMMMMM")</f>
        <v>May</v>
      </c>
      <c r="E49550" t="s">
        <v>50283</v>
      </c>
      <c r="F49550">
        <v>810</v>
      </c>
      <c r="G49550" t="s">
        <v>47</v>
      </c>
      <c r="H49550" t="s">
        <v>50285</v>
      </c>
      <c r="I49550" t="s">
        <v>15</v>
      </c>
      <c r="J49550" t="b">
        <v>0</v>
      </c>
      <c r="K49550" t="b">
        <v>0</v>
      </c>
      <c r="L49550">
        <v>6</v>
      </c>
      <c r="M49550">
        <v>2022</v>
      </c>
    </row>
    <row r="49551" spans="1:13" x14ac:dyDescent="0.35">
      <c r="A49551">
        <v>10075256</v>
      </c>
      <c r="B49551" t="s">
        <v>49826</v>
      </c>
      <c r="C49551" s="1">
        <v>44690</v>
      </c>
      <c r="D49551" s="1" t="str">
        <f>TEXT(Sheet1[[#This Row],[Date]],"MMMMMMMMM")</f>
        <v>May</v>
      </c>
      <c r="E49551" t="s">
        <v>50283</v>
      </c>
      <c r="F49551">
        <v>1320</v>
      </c>
      <c r="G49551" t="s">
        <v>90</v>
      </c>
      <c r="H49551" t="s">
        <v>653</v>
      </c>
      <c r="I49551" t="s">
        <v>15</v>
      </c>
      <c r="J49551" t="b">
        <v>0</v>
      </c>
      <c r="K49551" t="b">
        <v>0</v>
      </c>
      <c r="L49551">
        <v>14</v>
      </c>
      <c r="M49551">
        <v>2022</v>
      </c>
    </row>
    <row r="49552" spans="1:13" x14ac:dyDescent="0.35">
      <c r="A49552">
        <v>10075257</v>
      </c>
      <c r="B49552" t="s">
        <v>49827</v>
      </c>
      <c r="C49552" s="1">
        <v>44698</v>
      </c>
      <c r="D49552" s="1" t="str">
        <f>TEXT(Sheet1[[#This Row],[Date]],"MMMMMMMMM")</f>
        <v>May</v>
      </c>
      <c r="E49552" t="s">
        <v>50291</v>
      </c>
      <c r="F49552">
        <v>496</v>
      </c>
      <c r="G49552" t="s">
        <v>37</v>
      </c>
      <c r="H49552" t="s">
        <v>3277</v>
      </c>
      <c r="I49552" t="s">
        <v>15</v>
      </c>
      <c r="J49552" t="b">
        <v>0</v>
      </c>
      <c r="K49552" t="b">
        <v>1</v>
      </c>
      <c r="L49552" t="s">
        <v>39</v>
      </c>
      <c r="M49552">
        <v>2022</v>
      </c>
    </row>
    <row r="49553" spans="1:13" x14ac:dyDescent="0.35">
      <c r="A49553">
        <v>10075258</v>
      </c>
      <c r="B49553" t="s">
        <v>49828</v>
      </c>
      <c r="C49553" s="1">
        <v>44698</v>
      </c>
      <c r="D49553" s="1" t="str">
        <f>TEXT(Sheet1[[#This Row],[Date]],"MMMMMMMMM")</f>
        <v>May</v>
      </c>
      <c r="E49553" t="s">
        <v>50290</v>
      </c>
      <c r="F49553">
        <v>430</v>
      </c>
      <c r="G49553" t="s">
        <v>37</v>
      </c>
      <c r="H49553" t="s">
        <v>2490</v>
      </c>
      <c r="I49553" t="s">
        <v>50312</v>
      </c>
      <c r="J49553" t="b">
        <v>0</v>
      </c>
      <c r="K49553" t="b">
        <v>0</v>
      </c>
      <c r="L49553" t="s">
        <v>39</v>
      </c>
      <c r="M49553">
        <v>2022</v>
      </c>
    </row>
    <row r="49554" spans="1:13" x14ac:dyDescent="0.35">
      <c r="A49554">
        <v>10075259</v>
      </c>
      <c r="B49554" t="s">
        <v>49829</v>
      </c>
      <c r="C49554" s="1">
        <v>44698</v>
      </c>
      <c r="D49554" s="1" t="str">
        <f>TEXT(Sheet1[[#This Row],[Date]],"MMMMMMMMM")</f>
        <v>May</v>
      </c>
      <c r="E49554" t="s">
        <v>50291</v>
      </c>
      <c r="F49554">
        <v>2820</v>
      </c>
      <c r="G49554" t="s">
        <v>49</v>
      </c>
      <c r="H49554" t="s">
        <v>273</v>
      </c>
      <c r="I49554" t="s">
        <v>45</v>
      </c>
      <c r="J49554" t="b">
        <v>0</v>
      </c>
      <c r="K49554" t="b">
        <v>0</v>
      </c>
      <c r="L49554">
        <v>26</v>
      </c>
      <c r="M49554">
        <v>2022</v>
      </c>
    </row>
    <row r="49555" spans="1:13" x14ac:dyDescent="0.35">
      <c r="A49555">
        <v>10075260</v>
      </c>
      <c r="B49555" t="s">
        <v>49830</v>
      </c>
      <c r="C49555" s="1">
        <v>44698</v>
      </c>
      <c r="D49555" s="1" t="str">
        <f>TEXT(Sheet1[[#This Row],[Date]],"MMMMMMMMM")</f>
        <v>May</v>
      </c>
      <c r="E49555" t="s">
        <v>50291</v>
      </c>
      <c r="F49555">
        <v>470</v>
      </c>
      <c r="G49555" t="s">
        <v>918</v>
      </c>
      <c r="H49555" t="s">
        <v>919</v>
      </c>
      <c r="I49555" t="s">
        <v>15</v>
      </c>
      <c r="J49555" t="b">
        <v>1</v>
      </c>
      <c r="K49555" t="b">
        <v>0</v>
      </c>
      <c r="L49555">
        <v>24</v>
      </c>
      <c r="M49555">
        <v>2022</v>
      </c>
    </row>
    <row r="49556" spans="1:13" x14ac:dyDescent="0.35">
      <c r="A49556">
        <v>10075261</v>
      </c>
      <c r="B49556" t="s">
        <v>49831</v>
      </c>
      <c r="C49556" s="1">
        <v>44698</v>
      </c>
      <c r="D49556" s="1" t="str">
        <f>TEXT(Sheet1[[#This Row],[Date]],"MMMMMMMMM")</f>
        <v>May</v>
      </c>
      <c r="E49556" t="s">
        <v>50294</v>
      </c>
      <c r="F49556">
        <v>486</v>
      </c>
      <c r="G49556" t="s">
        <v>37</v>
      </c>
      <c r="H49556" t="s">
        <v>553</v>
      </c>
      <c r="I49556" t="s">
        <v>50308</v>
      </c>
      <c r="J49556" t="b">
        <v>0</v>
      </c>
      <c r="K49556" t="b">
        <v>1</v>
      </c>
      <c r="L49556" t="s">
        <v>163</v>
      </c>
      <c r="M49556">
        <v>2022</v>
      </c>
    </row>
    <row r="49557" spans="1:13" x14ac:dyDescent="0.35">
      <c r="A49557">
        <v>10075262</v>
      </c>
      <c r="B49557" t="s">
        <v>49832</v>
      </c>
      <c r="C49557" s="1">
        <v>44698</v>
      </c>
      <c r="D49557" s="1" t="str">
        <f>TEXT(Sheet1[[#This Row],[Date]],"MMMMMMMMM")</f>
        <v>May</v>
      </c>
      <c r="E49557" t="s">
        <v>50303</v>
      </c>
      <c r="F49557" t="s">
        <v>8843</v>
      </c>
      <c r="G49557" t="s">
        <v>49</v>
      </c>
      <c r="H49557" t="s">
        <v>8844</v>
      </c>
      <c r="I49557" t="s">
        <v>15</v>
      </c>
      <c r="J49557" t="b">
        <v>1</v>
      </c>
      <c r="K49557" t="b">
        <v>0</v>
      </c>
      <c r="L49557">
        <v>26</v>
      </c>
      <c r="M49557">
        <v>2022</v>
      </c>
    </row>
    <row r="49558" spans="1:13" x14ac:dyDescent="0.35">
      <c r="A49558">
        <v>10075263</v>
      </c>
      <c r="B49558" t="s">
        <v>49833</v>
      </c>
      <c r="C49558" s="1">
        <v>44698</v>
      </c>
      <c r="D49558" s="1" t="str">
        <f>TEXT(Sheet1[[#This Row],[Date]],"MMMMMMMMM")</f>
        <v>May</v>
      </c>
      <c r="E49558" t="s">
        <v>50301</v>
      </c>
      <c r="F49558">
        <v>890</v>
      </c>
      <c r="G49558" t="s">
        <v>47</v>
      </c>
      <c r="H49558" t="s">
        <v>131</v>
      </c>
      <c r="I49558" t="s">
        <v>914</v>
      </c>
      <c r="J49558" t="b">
        <v>0</v>
      </c>
      <c r="K49558" t="b">
        <v>0</v>
      </c>
      <c r="L49558">
        <v>6</v>
      </c>
      <c r="M49558">
        <v>2022</v>
      </c>
    </row>
    <row r="49559" spans="1:13" x14ac:dyDescent="0.35">
      <c r="A49559">
        <v>10075264</v>
      </c>
      <c r="B49559" t="s">
        <v>49834</v>
      </c>
      <c r="C49559" s="1">
        <v>44698</v>
      </c>
      <c r="D49559" s="1" t="str">
        <f>TEXT(Sheet1[[#This Row],[Date]],"MMMMMMMMM")</f>
        <v>May</v>
      </c>
      <c r="E49559" t="s">
        <v>50304</v>
      </c>
      <c r="F49559">
        <v>460</v>
      </c>
      <c r="G49559" t="s">
        <v>37</v>
      </c>
      <c r="H49559" t="s">
        <v>162</v>
      </c>
      <c r="I49559" t="s">
        <v>30</v>
      </c>
      <c r="J49559" t="b">
        <v>1</v>
      </c>
      <c r="K49559" t="b">
        <v>0</v>
      </c>
      <c r="L49559" t="s">
        <v>163</v>
      </c>
      <c r="M49559">
        <v>2022</v>
      </c>
    </row>
    <row r="49560" spans="1:13" x14ac:dyDescent="0.35">
      <c r="A49560">
        <v>10075265</v>
      </c>
      <c r="B49560" t="s">
        <v>49835</v>
      </c>
      <c r="C49560" s="1">
        <v>44698</v>
      </c>
      <c r="D49560" s="1" t="str">
        <f>TEXT(Sheet1[[#This Row],[Date]],"MMMMMMMMM")</f>
        <v>May</v>
      </c>
      <c r="E49560" t="s">
        <v>50291</v>
      </c>
      <c r="F49560">
        <v>2093</v>
      </c>
      <c r="G49560" t="s">
        <v>360</v>
      </c>
      <c r="H49560" t="s">
        <v>386</v>
      </c>
      <c r="I49560" t="s">
        <v>30</v>
      </c>
      <c r="J49560" t="b">
        <v>1</v>
      </c>
      <c r="K49560" t="b">
        <v>0</v>
      </c>
      <c r="L49560">
        <v>26</v>
      </c>
      <c r="M49560">
        <v>2022</v>
      </c>
    </row>
    <row r="49561" spans="1:13" x14ac:dyDescent="0.35">
      <c r="A49561">
        <v>10075267</v>
      </c>
      <c r="B49561" t="s">
        <v>49836</v>
      </c>
      <c r="C49561" s="1">
        <v>44698</v>
      </c>
      <c r="D49561" s="1" t="str">
        <f>TEXT(Sheet1[[#This Row],[Date]],"MMMMMMMMM")</f>
        <v>May</v>
      </c>
      <c r="E49561" t="s">
        <v>50296</v>
      </c>
      <c r="F49561">
        <v>2820</v>
      </c>
      <c r="G49561" t="s">
        <v>49</v>
      </c>
      <c r="H49561" t="s">
        <v>273</v>
      </c>
      <c r="I49561" t="s">
        <v>45</v>
      </c>
      <c r="J49561" t="b">
        <v>0</v>
      </c>
      <c r="K49561" t="b">
        <v>0</v>
      </c>
      <c r="L49561">
        <v>26</v>
      </c>
      <c r="M49561">
        <v>2022</v>
      </c>
    </row>
    <row r="49562" spans="1:13" x14ac:dyDescent="0.35">
      <c r="A49562">
        <v>10075269</v>
      </c>
      <c r="B49562" t="s">
        <v>49837</v>
      </c>
      <c r="C49562" s="1">
        <v>44698</v>
      </c>
      <c r="D49562" s="1" t="str">
        <f>TEXT(Sheet1[[#This Row],[Date]],"MMMMMMMMM")</f>
        <v>May</v>
      </c>
      <c r="E49562" t="s">
        <v>50289</v>
      </c>
      <c r="F49562">
        <v>1345</v>
      </c>
      <c r="G49562" t="s">
        <v>90</v>
      </c>
      <c r="H49562" t="s">
        <v>7595</v>
      </c>
      <c r="I49562" t="s">
        <v>15</v>
      </c>
      <c r="J49562" t="b">
        <v>1</v>
      </c>
      <c r="K49562" t="b">
        <v>0</v>
      </c>
      <c r="L49562">
        <v>14</v>
      </c>
      <c r="M49562">
        <v>2022</v>
      </c>
    </row>
    <row r="49563" spans="1:13" x14ac:dyDescent="0.35">
      <c r="A49563">
        <v>10075270</v>
      </c>
      <c r="B49563" t="s">
        <v>49838</v>
      </c>
      <c r="C49563" s="1">
        <v>44698</v>
      </c>
      <c r="D49563" s="1" t="str">
        <f>TEXT(Sheet1[[#This Row],[Date]],"MMMMMMMMM")</f>
        <v>May</v>
      </c>
      <c r="E49563" t="s">
        <v>50302</v>
      </c>
      <c r="F49563">
        <v>910</v>
      </c>
      <c r="G49563" t="s">
        <v>52</v>
      </c>
      <c r="H49563" t="s">
        <v>53</v>
      </c>
      <c r="I49563" t="s">
        <v>15</v>
      </c>
      <c r="J49563" t="b">
        <v>0</v>
      </c>
      <c r="K49563" t="b">
        <v>0</v>
      </c>
      <c r="L49563">
        <v>7</v>
      </c>
      <c r="M49563">
        <v>2022</v>
      </c>
    </row>
    <row r="49564" spans="1:13" x14ac:dyDescent="0.35">
      <c r="A49564">
        <v>10075271</v>
      </c>
      <c r="B49564" t="s">
        <v>49839</v>
      </c>
      <c r="C49564" s="1">
        <v>44698</v>
      </c>
      <c r="D49564" s="1" t="str">
        <f>TEXT(Sheet1[[#This Row],[Date]],"MMMMMMMMM")</f>
        <v>May</v>
      </c>
      <c r="E49564" t="s">
        <v>50304</v>
      </c>
      <c r="F49564">
        <v>1507</v>
      </c>
      <c r="G49564" t="s">
        <v>7766</v>
      </c>
      <c r="H49564" t="s">
        <v>8829</v>
      </c>
      <c r="I49564" t="s">
        <v>15</v>
      </c>
      <c r="J49564" t="b">
        <v>1</v>
      </c>
      <c r="K49564" t="b">
        <v>0</v>
      </c>
      <c r="L49564">
        <v>16</v>
      </c>
      <c r="M49564">
        <v>2022</v>
      </c>
    </row>
    <row r="49565" spans="1:13" x14ac:dyDescent="0.35">
      <c r="A49565">
        <v>10075272</v>
      </c>
      <c r="B49565" t="s">
        <v>49840</v>
      </c>
      <c r="C49565" s="1">
        <v>44698</v>
      </c>
      <c r="D49565" s="1" t="str">
        <f>TEXT(Sheet1[[#This Row],[Date]],"MMMMMMMMM")</f>
        <v>May</v>
      </c>
      <c r="E49565" t="s">
        <v>50282</v>
      </c>
      <c r="F49565">
        <v>470</v>
      </c>
      <c r="G49565" t="s">
        <v>918</v>
      </c>
      <c r="H49565" t="s">
        <v>919</v>
      </c>
      <c r="I49565" t="s">
        <v>15</v>
      </c>
      <c r="J49565" t="b">
        <v>1</v>
      </c>
      <c r="K49565" t="b">
        <v>0</v>
      </c>
      <c r="L49565">
        <v>24</v>
      </c>
      <c r="M49565">
        <v>2022</v>
      </c>
    </row>
    <row r="49566" spans="1:13" x14ac:dyDescent="0.35">
      <c r="A49566">
        <v>10075273</v>
      </c>
      <c r="B49566" t="s">
        <v>49841</v>
      </c>
      <c r="C49566" s="1">
        <v>44698</v>
      </c>
      <c r="D49566" s="1" t="str">
        <f>TEXT(Sheet1[[#This Row],[Date]],"MMMMMMMMM")</f>
        <v>May</v>
      </c>
      <c r="E49566" t="s">
        <v>50298</v>
      </c>
      <c r="F49566">
        <v>810</v>
      </c>
      <c r="G49566" t="s">
        <v>47</v>
      </c>
      <c r="H49566" t="s">
        <v>50285</v>
      </c>
      <c r="I49566" t="s">
        <v>15</v>
      </c>
      <c r="J49566" t="b">
        <v>0</v>
      </c>
      <c r="K49566" t="b">
        <v>0</v>
      </c>
      <c r="L49566">
        <v>6</v>
      </c>
      <c r="M49566">
        <v>2022</v>
      </c>
    </row>
    <row r="49567" spans="1:13" x14ac:dyDescent="0.35">
      <c r="A49567">
        <v>10075275</v>
      </c>
      <c r="B49567" t="s">
        <v>49842</v>
      </c>
      <c r="C49567" s="1">
        <v>44698</v>
      </c>
      <c r="D49567" s="1" t="str">
        <f>TEXT(Sheet1[[#This Row],[Date]],"MMMMMMMMM")</f>
        <v>May</v>
      </c>
      <c r="E49567" t="s">
        <v>50304</v>
      </c>
      <c r="F49567">
        <v>460</v>
      </c>
      <c r="G49567" t="s">
        <v>37</v>
      </c>
      <c r="H49567" t="s">
        <v>162</v>
      </c>
      <c r="I49567" t="s">
        <v>45</v>
      </c>
      <c r="J49567" t="b">
        <v>0</v>
      </c>
      <c r="K49567" t="b">
        <v>0</v>
      </c>
      <c r="L49567" t="s">
        <v>163</v>
      </c>
      <c r="M49567">
        <v>2022</v>
      </c>
    </row>
    <row r="49568" spans="1:13" x14ac:dyDescent="0.35">
      <c r="A49568">
        <v>10075276</v>
      </c>
      <c r="B49568" t="s">
        <v>49843</v>
      </c>
      <c r="C49568" s="1">
        <v>44698</v>
      </c>
      <c r="D49568" s="1" t="str">
        <f>TEXT(Sheet1[[#This Row],[Date]],"MMMMMMMMM")</f>
        <v>May</v>
      </c>
      <c r="E49568" t="s">
        <v>50298</v>
      </c>
      <c r="F49568">
        <v>1310</v>
      </c>
      <c r="G49568" t="s">
        <v>90</v>
      </c>
      <c r="H49568" t="s">
        <v>91</v>
      </c>
      <c r="I49568" t="s">
        <v>186</v>
      </c>
      <c r="J49568" t="b">
        <v>0</v>
      </c>
      <c r="K49568" t="b">
        <v>0</v>
      </c>
      <c r="L49568">
        <v>14</v>
      </c>
      <c r="M49568">
        <v>2022</v>
      </c>
    </row>
    <row r="49569" spans="1:13" x14ac:dyDescent="0.35">
      <c r="A49569">
        <v>10075277</v>
      </c>
      <c r="B49569" t="s">
        <v>49844</v>
      </c>
      <c r="C49569" s="1">
        <v>44698</v>
      </c>
      <c r="D49569" s="1" t="str">
        <f>TEXT(Sheet1[[#This Row],[Date]],"MMMMMMMMM")</f>
        <v>May</v>
      </c>
      <c r="E49569" t="s">
        <v>50300</v>
      </c>
      <c r="F49569">
        <v>820</v>
      </c>
      <c r="G49569" t="s">
        <v>47</v>
      </c>
      <c r="H49569" t="s">
        <v>50286</v>
      </c>
      <c r="I49569" t="s">
        <v>15</v>
      </c>
      <c r="J49569" t="b">
        <v>0</v>
      </c>
      <c r="K49569" t="b">
        <v>0</v>
      </c>
      <c r="L49569">
        <v>6</v>
      </c>
      <c r="M49569">
        <v>2022</v>
      </c>
    </row>
    <row r="49570" spans="1:13" x14ac:dyDescent="0.35">
      <c r="A49570">
        <v>10075278</v>
      </c>
      <c r="B49570" t="s">
        <v>49845</v>
      </c>
      <c r="C49570" s="1">
        <v>44698</v>
      </c>
      <c r="D49570" s="1" t="str">
        <f>TEXT(Sheet1[[#This Row],[Date]],"MMMMMMMMM")</f>
        <v>May</v>
      </c>
      <c r="E49570" t="s">
        <v>50305</v>
      </c>
      <c r="F49570">
        <v>1811</v>
      </c>
      <c r="G49570" t="s">
        <v>360</v>
      </c>
      <c r="H49570" t="s">
        <v>369</v>
      </c>
      <c r="I49570" t="s">
        <v>15</v>
      </c>
      <c r="J49570" t="b">
        <v>1</v>
      </c>
      <c r="K49570" t="b">
        <v>0</v>
      </c>
      <c r="L49570">
        <v>18</v>
      </c>
      <c r="M49570">
        <v>2022</v>
      </c>
    </row>
    <row r="49571" spans="1:13" x14ac:dyDescent="0.35">
      <c r="A49571">
        <v>10075279</v>
      </c>
      <c r="B49571" t="s">
        <v>49846</v>
      </c>
      <c r="C49571" s="1">
        <v>44698</v>
      </c>
      <c r="D49571" s="1" t="str">
        <f>TEXT(Sheet1[[#This Row],[Date]],"MMMMMMMMM")</f>
        <v>May</v>
      </c>
      <c r="E49571" t="s">
        <v>50293</v>
      </c>
      <c r="F49571">
        <v>2024</v>
      </c>
      <c r="G49571" t="s">
        <v>360</v>
      </c>
      <c r="H49571" t="s">
        <v>363</v>
      </c>
      <c r="I49571" t="s">
        <v>45</v>
      </c>
      <c r="J49571" t="b">
        <v>1</v>
      </c>
      <c r="K49571" t="b">
        <v>0</v>
      </c>
      <c r="L49571">
        <v>18</v>
      </c>
      <c r="M49571">
        <v>2022</v>
      </c>
    </row>
    <row r="49572" spans="1:13" x14ac:dyDescent="0.35">
      <c r="A49572">
        <v>10075280</v>
      </c>
      <c r="B49572" t="s">
        <v>49847</v>
      </c>
      <c r="C49572" s="1">
        <v>44698</v>
      </c>
      <c r="D49572" s="1" t="str">
        <f>TEXT(Sheet1[[#This Row],[Date]],"MMMMMMMMM")</f>
        <v>May</v>
      </c>
      <c r="E49572" t="s">
        <v>50306</v>
      </c>
      <c r="F49572">
        <v>820</v>
      </c>
      <c r="G49572" t="s">
        <v>47</v>
      </c>
      <c r="H49572" t="s">
        <v>50286</v>
      </c>
      <c r="I49572" t="s">
        <v>45</v>
      </c>
      <c r="J49572" t="b">
        <v>0</v>
      </c>
      <c r="K49572" t="b">
        <v>0</v>
      </c>
      <c r="L49572">
        <v>6</v>
      </c>
      <c r="M49572">
        <v>2022</v>
      </c>
    </row>
    <row r="49573" spans="1:13" x14ac:dyDescent="0.35">
      <c r="A49573">
        <v>10075281</v>
      </c>
      <c r="B49573" t="s">
        <v>49848</v>
      </c>
      <c r="C49573" s="1">
        <v>44698</v>
      </c>
      <c r="D49573" s="1" t="str">
        <f>TEXT(Sheet1[[#This Row],[Date]],"MMMMMMMMM")</f>
        <v>May</v>
      </c>
      <c r="E49573" t="s">
        <v>50291</v>
      </c>
      <c r="F49573">
        <v>860</v>
      </c>
      <c r="G49573" t="s">
        <v>47</v>
      </c>
      <c r="H49573" t="s">
        <v>511</v>
      </c>
      <c r="I49573" t="s">
        <v>50310</v>
      </c>
      <c r="J49573" t="b">
        <v>1</v>
      </c>
      <c r="K49573" t="b">
        <v>0</v>
      </c>
      <c r="L49573">
        <v>6</v>
      </c>
      <c r="M49573">
        <v>2022</v>
      </c>
    </row>
    <row r="49574" spans="1:13" x14ac:dyDescent="0.35">
      <c r="A49574">
        <v>10075282</v>
      </c>
      <c r="B49574" t="s">
        <v>49849</v>
      </c>
      <c r="C49574" s="1">
        <v>44698</v>
      </c>
      <c r="D49574" s="1" t="str">
        <f>TEXT(Sheet1[[#This Row],[Date]],"MMMMMMMMM")</f>
        <v>May</v>
      </c>
      <c r="E49574" t="s">
        <v>50298</v>
      </c>
      <c r="F49574">
        <v>520</v>
      </c>
      <c r="G49574" t="s">
        <v>116</v>
      </c>
      <c r="H49574" t="s">
        <v>6455</v>
      </c>
      <c r="I49574" t="s">
        <v>15</v>
      </c>
      <c r="J49574" t="b">
        <v>0</v>
      </c>
      <c r="K49574" t="b">
        <v>1</v>
      </c>
      <c r="L49574" t="s">
        <v>118</v>
      </c>
      <c r="M49574">
        <v>2022</v>
      </c>
    </row>
    <row r="49575" spans="1:13" x14ac:dyDescent="0.35">
      <c r="A49575">
        <v>10075283</v>
      </c>
      <c r="B49575" t="s">
        <v>49850</v>
      </c>
      <c r="C49575" s="1">
        <v>44698</v>
      </c>
      <c r="D49575" s="1" t="str">
        <f>TEXT(Sheet1[[#This Row],[Date]],"MMMMMMMMM")</f>
        <v>May</v>
      </c>
      <c r="E49575" t="s">
        <v>50301</v>
      </c>
      <c r="F49575">
        <v>1811</v>
      </c>
      <c r="G49575" t="s">
        <v>360</v>
      </c>
      <c r="H49575" t="s">
        <v>369</v>
      </c>
      <c r="I49575" t="s">
        <v>15</v>
      </c>
      <c r="J49575" t="b">
        <v>1</v>
      </c>
      <c r="K49575" t="b">
        <v>0</v>
      </c>
      <c r="L49575">
        <v>18</v>
      </c>
      <c r="M49575">
        <v>2022</v>
      </c>
    </row>
    <row r="49576" spans="1:13" x14ac:dyDescent="0.35">
      <c r="A49576">
        <v>10075284</v>
      </c>
      <c r="B49576" t="s">
        <v>49851</v>
      </c>
      <c r="C49576" s="1">
        <v>44698</v>
      </c>
      <c r="D49576" s="1" t="str">
        <f>TEXT(Sheet1[[#This Row],[Date]],"MMMMMMMMM")</f>
        <v>May</v>
      </c>
      <c r="E49576" t="s">
        <v>50303</v>
      </c>
      <c r="F49576">
        <v>1320</v>
      </c>
      <c r="G49576" t="s">
        <v>90</v>
      </c>
      <c r="H49576" t="s">
        <v>653</v>
      </c>
      <c r="I49576" t="s">
        <v>15</v>
      </c>
      <c r="J49576" t="b">
        <v>0</v>
      </c>
      <c r="K49576" t="b">
        <v>0</v>
      </c>
      <c r="L49576">
        <v>14</v>
      </c>
      <c r="M49576">
        <v>2022</v>
      </c>
    </row>
    <row r="49577" spans="1:13" x14ac:dyDescent="0.35">
      <c r="A49577">
        <v>10075285</v>
      </c>
      <c r="B49577" t="s">
        <v>49852</v>
      </c>
      <c r="C49577" s="1">
        <v>44698</v>
      </c>
      <c r="D49577" s="1" t="str">
        <f>TEXT(Sheet1[[#This Row],[Date]],"MMMMMMMMM")</f>
        <v>May</v>
      </c>
      <c r="E49577" t="s">
        <v>50306</v>
      </c>
      <c r="F49577">
        <v>890</v>
      </c>
      <c r="G49577" t="s">
        <v>47</v>
      </c>
      <c r="H49577" t="s">
        <v>131</v>
      </c>
      <c r="I49577" t="s">
        <v>50311</v>
      </c>
      <c r="J49577" t="b">
        <v>0</v>
      </c>
      <c r="K49577" t="b">
        <v>0</v>
      </c>
      <c r="L49577">
        <v>6</v>
      </c>
      <c r="M49577">
        <v>2022</v>
      </c>
    </row>
    <row r="49578" spans="1:13" x14ac:dyDescent="0.35">
      <c r="A49578">
        <v>10075286</v>
      </c>
      <c r="B49578" t="s">
        <v>49853</v>
      </c>
      <c r="C49578" s="1">
        <v>44698</v>
      </c>
      <c r="D49578" s="1" t="str">
        <f>TEXT(Sheet1[[#This Row],[Date]],"MMMMMMMMM")</f>
        <v>May</v>
      </c>
      <c r="E49578" t="s">
        <v>50298</v>
      </c>
      <c r="F49578">
        <v>486</v>
      </c>
      <c r="G49578" t="s">
        <v>37</v>
      </c>
      <c r="H49578" t="s">
        <v>553</v>
      </c>
      <c r="I49578" t="s">
        <v>30</v>
      </c>
      <c r="J49578" t="b">
        <v>0</v>
      </c>
      <c r="K49578" t="b">
        <v>1</v>
      </c>
      <c r="L49578" t="s">
        <v>163</v>
      </c>
      <c r="M49578">
        <v>2022</v>
      </c>
    </row>
    <row r="49579" spans="1:13" x14ac:dyDescent="0.35">
      <c r="A49579">
        <v>10075287</v>
      </c>
      <c r="B49579" t="s">
        <v>49854</v>
      </c>
      <c r="C49579" s="1">
        <v>44698</v>
      </c>
      <c r="D49579" s="1" t="str">
        <f>TEXT(Sheet1[[#This Row],[Date]],"MMMMMMMMM")</f>
        <v>May</v>
      </c>
      <c r="E49579" t="s">
        <v>50292</v>
      </c>
      <c r="F49579">
        <v>1320</v>
      </c>
      <c r="G49579" t="s">
        <v>90</v>
      </c>
      <c r="H49579" t="s">
        <v>653</v>
      </c>
      <c r="I49579" t="s">
        <v>15</v>
      </c>
      <c r="J49579" t="b">
        <v>0</v>
      </c>
      <c r="K49579" t="b">
        <v>0</v>
      </c>
      <c r="L49579">
        <v>14</v>
      </c>
      <c r="M49579">
        <v>2022</v>
      </c>
    </row>
    <row r="49580" spans="1:13" x14ac:dyDescent="0.35">
      <c r="A49580">
        <v>10075288</v>
      </c>
      <c r="B49580" t="s">
        <v>49855</v>
      </c>
      <c r="C49580" s="1">
        <v>44698</v>
      </c>
      <c r="D49580" s="1" t="str">
        <f>TEXT(Sheet1[[#This Row],[Date]],"MMMMMMMMM")</f>
        <v>May</v>
      </c>
      <c r="E49580" t="s">
        <v>50293</v>
      </c>
      <c r="F49580">
        <v>486</v>
      </c>
      <c r="G49580" t="s">
        <v>37</v>
      </c>
      <c r="H49580" t="s">
        <v>553</v>
      </c>
      <c r="I49580" t="s">
        <v>30</v>
      </c>
      <c r="J49580" t="b">
        <v>0</v>
      </c>
      <c r="K49580" t="b">
        <v>1</v>
      </c>
      <c r="L49580" t="s">
        <v>163</v>
      </c>
      <c r="M49580">
        <v>2022</v>
      </c>
    </row>
    <row r="49581" spans="1:13" x14ac:dyDescent="0.35">
      <c r="A49581">
        <v>10075289</v>
      </c>
      <c r="B49581" t="s">
        <v>49856</v>
      </c>
      <c r="C49581" s="1">
        <v>44698</v>
      </c>
      <c r="D49581" s="1" t="str">
        <f>TEXT(Sheet1[[#This Row],[Date]],"MMMMMMMMM")</f>
        <v>May</v>
      </c>
      <c r="E49581" t="s">
        <v>50300</v>
      </c>
      <c r="F49581">
        <v>460</v>
      </c>
      <c r="G49581" t="s">
        <v>37</v>
      </c>
      <c r="H49581" t="s">
        <v>162</v>
      </c>
      <c r="I49581" t="s">
        <v>15</v>
      </c>
      <c r="J49581" t="b">
        <v>0</v>
      </c>
      <c r="K49581" t="b">
        <v>0</v>
      </c>
      <c r="L49581" t="s">
        <v>163</v>
      </c>
      <c r="M49581">
        <v>2022</v>
      </c>
    </row>
    <row r="49582" spans="1:13" x14ac:dyDescent="0.35">
      <c r="A49582">
        <v>10075290</v>
      </c>
      <c r="B49582" t="s">
        <v>49857</v>
      </c>
      <c r="C49582" s="1">
        <v>44698</v>
      </c>
      <c r="D49582" s="1" t="str">
        <f>TEXT(Sheet1[[#This Row],[Date]],"MMMMMMMMM")</f>
        <v>May</v>
      </c>
      <c r="E49582" t="s">
        <v>50292</v>
      </c>
      <c r="F49582">
        <v>1811</v>
      </c>
      <c r="G49582" t="s">
        <v>360</v>
      </c>
      <c r="H49582" t="s">
        <v>369</v>
      </c>
      <c r="I49582" t="s">
        <v>15</v>
      </c>
      <c r="J49582" t="b">
        <v>1</v>
      </c>
      <c r="K49582" t="b">
        <v>0</v>
      </c>
      <c r="L49582">
        <v>18</v>
      </c>
      <c r="M49582">
        <v>2022</v>
      </c>
    </row>
    <row r="49583" spans="1:13" x14ac:dyDescent="0.35">
      <c r="A49583">
        <v>10075291</v>
      </c>
      <c r="B49583" t="s">
        <v>49858</v>
      </c>
      <c r="C49583" s="1">
        <v>44698</v>
      </c>
      <c r="D49583" s="1" t="str">
        <f>TEXT(Sheet1[[#This Row],[Date]],"MMMMMMMMM")</f>
        <v>May</v>
      </c>
      <c r="E49583" t="s">
        <v>50291</v>
      </c>
      <c r="F49583">
        <v>1320</v>
      </c>
      <c r="G49583" t="s">
        <v>90</v>
      </c>
      <c r="H49583" t="s">
        <v>653</v>
      </c>
      <c r="I49583" t="s">
        <v>15</v>
      </c>
      <c r="J49583" t="b">
        <v>0</v>
      </c>
      <c r="K49583" t="b">
        <v>0</v>
      </c>
      <c r="L49583">
        <v>14</v>
      </c>
      <c r="M49583">
        <v>2022</v>
      </c>
    </row>
    <row r="49584" spans="1:13" x14ac:dyDescent="0.35">
      <c r="A49584">
        <v>10075293</v>
      </c>
      <c r="B49584" t="s">
        <v>49859</v>
      </c>
      <c r="C49584" s="1">
        <v>44698</v>
      </c>
      <c r="D49584" s="1" t="str">
        <f>TEXT(Sheet1[[#This Row],[Date]],"MMMMMMMMM")</f>
        <v>May</v>
      </c>
      <c r="E49584" t="s">
        <v>50300</v>
      </c>
      <c r="F49584">
        <v>486</v>
      </c>
      <c r="G49584" t="s">
        <v>37</v>
      </c>
      <c r="H49584" t="s">
        <v>553</v>
      </c>
      <c r="I49584" t="s">
        <v>15</v>
      </c>
      <c r="J49584" t="b">
        <v>0</v>
      </c>
      <c r="K49584" t="b">
        <v>1</v>
      </c>
      <c r="L49584" t="s">
        <v>163</v>
      </c>
      <c r="M49584">
        <v>2022</v>
      </c>
    </row>
    <row r="49585" spans="1:13" x14ac:dyDescent="0.35">
      <c r="A49585">
        <v>10075294</v>
      </c>
      <c r="B49585" t="s">
        <v>49860</v>
      </c>
      <c r="C49585" s="1">
        <v>44698</v>
      </c>
      <c r="D49585" s="1" t="str">
        <f>TEXT(Sheet1[[#This Row],[Date]],"MMMMMMMMM")</f>
        <v>May</v>
      </c>
      <c r="E49585" t="s">
        <v>50289</v>
      </c>
      <c r="F49585">
        <v>820</v>
      </c>
      <c r="G49585" t="s">
        <v>47</v>
      </c>
      <c r="H49585" t="s">
        <v>50286</v>
      </c>
      <c r="I49585" t="s">
        <v>15</v>
      </c>
      <c r="J49585" t="b">
        <v>0</v>
      </c>
      <c r="K49585" t="b">
        <v>0</v>
      </c>
      <c r="L49585">
        <v>6</v>
      </c>
      <c r="M49585">
        <v>2022</v>
      </c>
    </row>
    <row r="49586" spans="1:13" x14ac:dyDescent="0.35">
      <c r="A49586">
        <v>10075295</v>
      </c>
      <c r="B49586" t="s">
        <v>49861</v>
      </c>
      <c r="C49586" s="1">
        <v>44698</v>
      </c>
      <c r="D49586" s="1" t="str">
        <f>TEXT(Sheet1[[#This Row],[Date]],"MMMMMMMMM")</f>
        <v>May</v>
      </c>
      <c r="E49586" t="s">
        <v>50289</v>
      </c>
      <c r="F49586">
        <v>820</v>
      </c>
      <c r="G49586" t="s">
        <v>47</v>
      </c>
      <c r="H49586" t="s">
        <v>50286</v>
      </c>
      <c r="I49586" t="s">
        <v>30</v>
      </c>
      <c r="J49586" t="b">
        <v>1</v>
      </c>
      <c r="K49586" t="b">
        <v>1</v>
      </c>
      <c r="L49586">
        <v>6</v>
      </c>
      <c r="M49586">
        <v>2022</v>
      </c>
    </row>
    <row r="49587" spans="1:13" x14ac:dyDescent="0.35">
      <c r="A49587">
        <v>10075296</v>
      </c>
      <c r="B49587" t="s">
        <v>49862</v>
      </c>
      <c r="C49587" s="1">
        <v>44698</v>
      </c>
      <c r="D49587" s="1" t="str">
        <f>TEXT(Sheet1[[#This Row],[Date]],"MMMMMMMMM")</f>
        <v>May</v>
      </c>
      <c r="E49587" t="s">
        <v>50302</v>
      </c>
      <c r="F49587">
        <v>460</v>
      </c>
      <c r="G49587" t="s">
        <v>37</v>
      </c>
      <c r="H49587" t="s">
        <v>162</v>
      </c>
      <c r="I49587" t="s">
        <v>30</v>
      </c>
      <c r="J49587" t="b">
        <v>0</v>
      </c>
      <c r="K49587" t="b">
        <v>0</v>
      </c>
      <c r="L49587" t="s">
        <v>163</v>
      </c>
      <c r="M49587">
        <v>2022</v>
      </c>
    </row>
    <row r="49588" spans="1:13" x14ac:dyDescent="0.35">
      <c r="A49588">
        <v>10075297</v>
      </c>
      <c r="B49588" t="s">
        <v>49863</v>
      </c>
      <c r="C49588" s="1">
        <v>44697</v>
      </c>
      <c r="D49588" s="1" t="str">
        <f>TEXT(Sheet1[[#This Row],[Date]],"MMMMMMMMM")</f>
        <v>May</v>
      </c>
      <c r="E49588" t="s">
        <v>50294</v>
      </c>
      <c r="F49588">
        <v>486</v>
      </c>
      <c r="G49588" t="s">
        <v>37</v>
      </c>
      <c r="H49588" t="s">
        <v>553</v>
      </c>
      <c r="I49588" t="s">
        <v>30</v>
      </c>
      <c r="J49588" t="b">
        <v>0</v>
      </c>
      <c r="K49588" t="b">
        <v>1</v>
      </c>
      <c r="L49588" t="s">
        <v>163</v>
      </c>
      <c r="M49588">
        <v>2022</v>
      </c>
    </row>
    <row r="49589" spans="1:13" x14ac:dyDescent="0.35">
      <c r="A49589">
        <v>10075298</v>
      </c>
      <c r="B49589" t="s">
        <v>49864</v>
      </c>
      <c r="C49589" s="1">
        <v>44698</v>
      </c>
      <c r="D49589" s="1" t="str">
        <f>TEXT(Sheet1[[#This Row],[Date]],"MMMMMMMMM")</f>
        <v>May</v>
      </c>
      <c r="E49589" t="s">
        <v>50298</v>
      </c>
      <c r="F49589">
        <v>486</v>
      </c>
      <c r="G49589" t="s">
        <v>37</v>
      </c>
      <c r="H49589" t="s">
        <v>553</v>
      </c>
      <c r="I49589" t="s">
        <v>50312</v>
      </c>
      <c r="J49589" t="b">
        <v>1</v>
      </c>
      <c r="K49589" t="b">
        <v>1</v>
      </c>
      <c r="L49589" t="s">
        <v>163</v>
      </c>
      <c r="M49589">
        <v>2022</v>
      </c>
    </row>
    <row r="49590" spans="1:13" x14ac:dyDescent="0.35">
      <c r="A49590">
        <v>10075300</v>
      </c>
      <c r="B49590" t="s">
        <v>49865</v>
      </c>
      <c r="C49590" s="1">
        <v>44698</v>
      </c>
      <c r="D49590" s="1" t="str">
        <f>TEXT(Sheet1[[#This Row],[Date]],"MMMMMMMMM")</f>
        <v>May</v>
      </c>
      <c r="E49590" t="s">
        <v>50300</v>
      </c>
      <c r="F49590">
        <v>470</v>
      </c>
      <c r="G49590" t="s">
        <v>918</v>
      </c>
      <c r="H49590" t="s">
        <v>919</v>
      </c>
      <c r="I49590" t="s">
        <v>45</v>
      </c>
      <c r="J49590" t="b">
        <v>1</v>
      </c>
      <c r="K49590" t="b">
        <v>0</v>
      </c>
      <c r="L49590">
        <v>24</v>
      </c>
      <c r="M49590">
        <v>2022</v>
      </c>
    </row>
    <row r="49591" spans="1:13" x14ac:dyDescent="0.35">
      <c r="A49591">
        <v>10075302</v>
      </c>
      <c r="B49591" t="s">
        <v>49866</v>
      </c>
      <c r="C49591" s="1">
        <v>44698</v>
      </c>
      <c r="D49591" s="1" t="str">
        <f>TEXT(Sheet1[[#This Row],[Date]],"MMMMMMMMM")</f>
        <v>May</v>
      </c>
      <c r="E49591" t="s">
        <v>50293</v>
      </c>
      <c r="F49591">
        <v>460</v>
      </c>
      <c r="G49591" t="s">
        <v>37</v>
      </c>
      <c r="H49591" t="s">
        <v>162</v>
      </c>
      <c r="I49591" t="s">
        <v>45</v>
      </c>
      <c r="J49591" t="b">
        <v>0</v>
      </c>
      <c r="K49591" t="b">
        <v>0</v>
      </c>
      <c r="L49591" t="s">
        <v>163</v>
      </c>
      <c r="M49591">
        <v>2022</v>
      </c>
    </row>
    <row r="49592" spans="1:13" x14ac:dyDescent="0.35">
      <c r="A49592">
        <v>10075304</v>
      </c>
      <c r="B49592" t="s">
        <v>49867</v>
      </c>
      <c r="C49592" s="1">
        <v>44698</v>
      </c>
      <c r="D49592" s="1" t="str">
        <f>TEXT(Sheet1[[#This Row],[Date]],"MMMMMMMMM")</f>
        <v>May</v>
      </c>
      <c r="E49592" t="s">
        <v>50291</v>
      </c>
      <c r="F49592">
        <v>520</v>
      </c>
      <c r="G49592" t="s">
        <v>116</v>
      </c>
      <c r="H49592" t="s">
        <v>6455</v>
      </c>
      <c r="I49592" t="s">
        <v>15</v>
      </c>
      <c r="J49592" t="b">
        <v>0</v>
      </c>
      <c r="K49592" t="b">
        <v>0</v>
      </c>
      <c r="L49592" t="s">
        <v>118</v>
      </c>
      <c r="M49592">
        <v>2022</v>
      </c>
    </row>
    <row r="49593" spans="1:13" x14ac:dyDescent="0.35">
      <c r="A49593">
        <v>10075305</v>
      </c>
      <c r="B49593" t="s">
        <v>49868</v>
      </c>
      <c r="C49593" s="1">
        <v>44697</v>
      </c>
      <c r="D49593" s="1" t="str">
        <f>TEXT(Sheet1[[#This Row],[Date]],"MMMMMMMMM")</f>
        <v>May</v>
      </c>
      <c r="E49593" t="s">
        <v>50294</v>
      </c>
      <c r="F49593">
        <v>486</v>
      </c>
      <c r="G49593" t="s">
        <v>37</v>
      </c>
      <c r="H49593" t="s">
        <v>553</v>
      </c>
      <c r="I49593" t="s">
        <v>45</v>
      </c>
      <c r="J49593" t="b">
        <v>0</v>
      </c>
      <c r="K49593" t="b">
        <v>1</v>
      </c>
      <c r="L49593" t="s">
        <v>163</v>
      </c>
      <c r="M49593">
        <v>2022</v>
      </c>
    </row>
    <row r="49594" spans="1:13" x14ac:dyDescent="0.35">
      <c r="A49594">
        <v>10075306</v>
      </c>
      <c r="B49594" t="s">
        <v>49869</v>
      </c>
      <c r="C49594" s="1">
        <v>44698</v>
      </c>
      <c r="D49594" s="1" t="str">
        <f>TEXT(Sheet1[[#This Row],[Date]],"MMMMMMMMM")</f>
        <v>May</v>
      </c>
      <c r="E49594" t="s">
        <v>50300</v>
      </c>
      <c r="F49594">
        <v>486</v>
      </c>
      <c r="G49594" t="s">
        <v>37</v>
      </c>
      <c r="H49594" t="s">
        <v>553</v>
      </c>
      <c r="I49594" t="s">
        <v>30</v>
      </c>
      <c r="J49594" t="b">
        <v>0</v>
      </c>
      <c r="K49594" t="b">
        <v>0</v>
      </c>
      <c r="L49594" t="s">
        <v>163</v>
      </c>
      <c r="M49594">
        <v>2022</v>
      </c>
    </row>
    <row r="49595" spans="1:13" x14ac:dyDescent="0.35">
      <c r="A49595">
        <v>10075307</v>
      </c>
      <c r="B49595" t="s">
        <v>49870</v>
      </c>
      <c r="C49595" s="1">
        <v>44698</v>
      </c>
      <c r="D49595" s="1" t="str">
        <f>TEXT(Sheet1[[#This Row],[Date]],"MMMMMMMMM")</f>
        <v>May</v>
      </c>
      <c r="E49595" t="s">
        <v>50306</v>
      </c>
      <c r="F49595">
        <v>870</v>
      </c>
      <c r="G49595" t="s">
        <v>47</v>
      </c>
      <c r="H49595" t="s">
        <v>886</v>
      </c>
      <c r="I49595" t="s">
        <v>15</v>
      </c>
      <c r="J49595" t="b">
        <v>0</v>
      </c>
      <c r="K49595" t="b">
        <v>0</v>
      </c>
      <c r="L49595">
        <v>6</v>
      </c>
      <c r="M49595">
        <v>2022</v>
      </c>
    </row>
    <row r="49596" spans="1:13" x14ac:dyDescent="0.35">
      <c r="A49596">
        <v>10075310</v>
      </c>
      <c r="B49596" t="s">
        <v>49871</v>
      </c>
      <c r="C49596" s="1">
        <v>44697</v>
      </c>
      <c r="D49596" s="1" t="str">
        <f>TEXT(Sheet1[[#This Row],[Date]],"MMMMMMMMM")</f>
        <v>May</v>
      </c>
      <c r="E49596" t="s">
        <v>50298</v>
      </c>
      <c r="F49596">
        <v>620</v>
      </c>
      <c r="G49596" t="s">
        <v>64</v>
      </c>
      <c r="H49596" t="s">
        <v>395</v>
      </c>
      <c r="I49596" t="s">
        <v>30</v>
      </c>
      <c r="J49596" t="b">
        <v>0</v>
      </c>
      <c r="K49596" t="b">
        <v>0</v>
      </c>
      <c r="L49596">
        <v>5</v>
      </c>
      <c r="M49596">
        <v>2022</v>
      </c>
    </row>
    <row r="49597" spans="1:13" x14ac:dyDescent="0.35">
      <c r="A49597">
        <v>10075313</v>
      </c>
      <c r="B49597" t="s">
        <v>49872</v>
      </c>
      <c r="C49597" s="1">
        <v>44698</v>
      </c>
      <c r="D49597" s="1" t="str">
        <f>TEXT(Sheet1[[#This Row],[Date]],"MMMMMMMMM")</f>
        <v>May</v>
      </c>
      <c r="E49597" t="s">
        <v>50294</v>
      </c>
      <c r="F49597">
        <v>2825</v>
      </c>
      <c r="G49597" t="s">
        <v>49</v>
      </c>
      <c r="H49597" t="s">
        <v>694</v>
      </c>
      <c r="I49597" t="s">
        <v>45</v>
      </c>
      <c r="J49597" t="b">
        <v>0</v>
      </c>
      <c r="K49597" t="b">
        <v>1</v>
      </c>
      <c r="L49597">
        <v>26</v>
      </c>
      <c r="M49597">
        <v>2022</v>
      </c>
    </row>
    <row r="49598" spans="1:13" x14ac:dyDescent="0.35">
      <c r="A49598">
        <v>10075314</v>
      </c>
      <c r="B49598" t="s">
        <v>49873</v>
      </c>
      <c r="C49598" s="1">
        <v>44696</v>
      </c>
      <c r="D49598" s="1" t="str">
        <f>TEXT(Sheet1[[#This Row],[Date]],"MMMMMMMMM")</f>
        <v>May</v>
      </c>
      <c r="E49598" t="s">
        <v>50289</v>
      </c>
      <c r="F49598">
        <v>610</v>
      </c>
      <c r="G49598" t="s">
        <v>64</v>
      </c>
      <c r="H49598" t="s">
        <v>107</v>
      </c>
      <c r="I49598" t="s">
        <v>45</v>
      </c>
      <c r="J49598" t="b">
        <v>0</v>
      </c>
      <c r="K49598" t="b">
        <v>0</v>
      </c>
      <c r="L49598">
        <v>5</v>
      </c>
      <c r="M49598">
        <v>2022</v>
      </c>
    </row>
    <row r="49599" spans="1:13" x14ac:dyDescent="0.35">
      <c r="A49599">
        <v>10075315</v>
      </c>
      <c r="B49599" t="s">
        <v>49874</v>
      </c>
      <c r="C49599" s="1">
        <v>44696</v>
      </c>
      <c r="D49599" s="1" t="str">
        <f>TEXT(Sheet1[[#This Row],[Date]],"MMMMMMMMM")</f>
        <v>May</v>
      </c>
      <c r="E49599" t="s">
        <v>50291</v>
      </c>
      <c r="F49599">
        <v>820</v>
      </c>
      <c r="G49599" t="s">
        <v>47</v>
      </c>
      <c r="H49599" t="s">
        <v>50286</v>
      </c>
      <c r="I49599" t="s">
        <v>15</v>
      </c>
      <c r="J49599" t="b">
        <v>0</v>
      </c>
      <c r="K49599" t="b">
        <v>0</v>
      </c>
      <c r="L49599">
        <v>6</v>
      </c>
      <c r="M49599">
        <v>2022</v>
      </c>
    </row>
    <row r="49600" spans="1:13" x14ac:dyDescent="0.35">
      <c r="A49600">
        <v>10075316</v>
      </c>
      <c r="B49600" t="s">
        <v>49875</v>
      </c>
      <c r="C49600" s="1">
        <v>44694</v>
      </c>
      <c r="D49600" s="1" t="str">
        <f>TEXT(Sheet1[[#This Row],[Date]],"MMMMMMMMM")</f>
        <v>May</v>
      </c>
      <c r="E49600" t="s">
        <v>50283</v>
      </c>
      <c r="F49600">
        <v>560</v>
      </c>
      <c r="G49600" t="s">
        <v>116</v>
      </c>
      <c r="H49600" t="s">
        <v>162</v>
      </c>
      <c r="I49600" t="s">
        <v>15</v>
      </c>
      <c r="J49600" t="b">
        <v>0</v>
      </c>
      <c r="K49600" t="b">
        <v>0</v>
      </c>
      <c r="L49600" t="s">
        <v>274</v>
      </c>
      <c r="M49600">
        <v>2022</v>
      </c>
    </row>
    <row r="49601" spans="1:13" x14ac:dyDescent="0.35">
      <c r="A49601">
        <v>10075317</v>
      </c>
      <c r="B49601" t="s">
        <v>49876</v>
      </c>
      <c r="C49601" s="1">
        <v>44698</v>
      </c>
      <c r="D49601" s="1" t="str">
        <f>TEXT(Sheet1[[#This Row],[Date]],"MMMMMMMMM")</f>
        <v>May</v>
      </c>
      <c r="E49601" t="s">
        <v>50299</v>
      </c>
      <c r="F49601">
        <v>1150</v>
      </c>
      <c r="G49601" t="s">
        <v>41</v>
      </c>
      <c r="H49601" t="s">
        <v>231</v>
      </c>
      <c r="I49601" t="s">
        <v>15</v>
      </c>
      <c r="J49601" t="b">
        <v>1</v>
      </c>
      <c r="K49601" t="b">
        <v>0</v>
      </c>
      <c r="L49601">
        <v>11</v>
      </c>
      <c r="M49601">
        <v>2022</v>
      </c>
    </row>
    <row r="49602" spans="1:13" x14ac:dyDescent="0.35">
      <c r="A49602">
        <v>10075318</v>
      </c>
      <c r="B49602" t="s">
        <v>49877</v>
      </c>
      <c r="C49602" s="1">
        <v>44698</v>
      </c>
      <c r="D49602" s="1" t="str">
        <f>TEXT(Sheet1[[#This Row],[Date]],"MMMMMMMMM")</f>
        <v>May</v>
      </c>
      <c r="E49602" t="s">
        <v>50289</v>
      </c>
      <c r="F49602">
        <v>1320</v>
      </c>
      <c r="G49602" t="s">
        <v>90</v>
      </c>
      <c r="H49602" t="s">
        <v>653</v>
      </c>
      <c r="I49602" t="s">
        <v>15</v>
      </c>
      <c r="J49602" t="b">
        <v>0</v>
      </c>
      <c r="K49602" t="b">
        <v>0</v>
      </c>
      <c r="L49602">
        <v>14</v>
      </c>
      <c r="M49602">
        <v>2022</v>
      </c>
    </row>
    <row r="49603" spans="1:13" x14ac:dyDescent="0.35">
      <c r="A49603">
        <v>10075319</v>
      </c>
      <c r="B49603" t="s">
        <v>49878</v>
      </c>
      <c r="C49603" s="1">
        <v>44698</v>
      </c>
      <c r="D49603" s="1" t="str">
        <f>TEXT(Sheet1[[#This Row],[Date]],"MMMMMMMMM")</f>
        <v>May</v>
      </c>
      <c r="E49603" t="s">
        <v>50297</v>
      </c>
      <c r="F49603">
        <v>460</v>
      </c>
      <c r="G49603" t="s">
        <v>37</v>
      </c>
      <c r="H49603" t="s">
        <v>162</v>
      </c>
      <c r="I49603" t="s">
        <v>15</v>
      </c>
      <c r="J49603" t="b">
        <v>1</v>
      </c>
      <c r="K49603" t="b">
        <v>0</v>
      </c>
      <c r="L49603" t="s">
        <v>163</v>
      </c>
      <c r="M49603">
        <v>2022</v>
      </c>
    </row>
    <row r="49604" spans="1:13" x14ac:dyDescent="0.35">
      <c r="A49604">
        <v>10075320</v>
      </c>
      <c r="B49604" t="s">
        <v>49879</v>
      </c>
      <c r="C49604" s="1">
        <v>44698</v>
      </c>
      <c r="D49604" s="1" t="str">
        <f>TEXT(Sheet1[[#This Row],[Date]],"MMMMMMMMM")</f>
        <v>May</v>
      </c>
      <c r="E49604" t="s">
        <v>50294</v>
      </c>
      <c r="F49604">
        <v>497</v>
      </c>
      <c r="G49604" t="s">
        <v>37</v>
      </c>
      <c r="H49604" t="s">
        <v>334</v>
      </c>
      <c r="I49604" t="s">
        <v>30</v>
      </c>
      <c r="J49604" t="b">
        <v>0</v>
      </c>
      <c r="K49604" t="b">
        <v>1</v>
      </c>
      <c r="L49604" t="s">
        <v>39</v>
      </c>
      <c r="M49604">
        <v>2022</v>
      </c>
    </row>
    <row r="49605" spans="1:13" x14ac:dyDescent="0.35">
      <c r="A49605">
        <v>10075321</v>
      </c>
      <c r="B49605" t="s">
        <v>49880</v>
      </c>
      <c r="C49605" s="1">
        <v>44698</v>
      </c>
      <c r="D49605" s="1" t="str">
        <f>TEXT(Sheet1[[#This Row],[Date]],"MMMMMMMMM")</f>
        <v>May</v>
      </c>
      <c r="E49605" t="s">
        <v>50289</v>
      </c>
      <c r="F49605">
        <v>4625</v>
      </c>
      <c r="G49605" t="s">
        <v>49</v>
      </c>
      <c r="H49605" t="s">
        <v>7316</v>
      </c>
      <c r="I49605" t="s">
        <v>15</v>
      </c>
      <c r="J49605" t="b">
        <v>1</v>
      </c>
      <c r="K49605" t="b">
        <v>0</v>
      </c>
      <c r="L49605">
        <v>26</v>
      </c>
      <c r="M49605">
        <v>2022</v>
      </c>
    </row>
    <row r="49606" spans="1:13" x14ac:dyDescent="0.35">
      <c r="A49606">
        <v>10075322</v>
      </c>
      <c r="B49606" t="s">
        <v>49881</v>
      </c>
      <c r="C49606" s="1">
        <v>44698</v>
      </c>
      <c r="D49606" s="1" t="str">
        <f>TEXT(Sheet1[[#This Row],[Date]],"MMMMMMMMM")</f>
        <v>May</v>
      </c>
      <c r="E49606" t="s">
        <v>50300</v>
      </c>
      <c r="F49606" t="s">
        <v>264</v>
      </c>
      <c r="G49606" t="s">
        <v>265</v>
      </c>
      <c r="H49606" t="s">
        <v>266</v>
      </c>
      <c r="I49606" t="s">
        <v>15</v>
      </c>
      <c r="J49606" t="b">
        <v>1</v>
      </c>
      <c r="K49606" t="b">
        <v>0</v>
      </c>
      <c r="L49606">
        <v>15</v>
      </c>
      <c r="M49606">
        <v>2022</v>
      </c>
    </row>
    <row r="49607" spans="1:13" x14ac:dyDescent="0.35">
      <c r="A49607">
        <v>10075323</v>
      </c>
      <c r="B49607" t="s">
        <v>49882</v>
      </c>
      <c r="C49607" s="1">
        <v>44698</v>
      </c>
      <c r="D49607" s="1" t="str">
        <f>TEXT(Sheet1[[#This Row],[Date]],"MMMMMMMMM")</f>
        <v>May</v>
      </c>
      <c r="E49607" t="s">
        <v>50289</v>
      </c>
      <c r="F49607">
        <v>486</v>
      </c>
      <c r="G49607" t="s">
        <v>37</v>
      </c>
      <c r="H49607" t="s">
        <v>553</v>
      </c>
      <c r="I49607" t="s">
        <v>30</v>
      </c>
      <c r="J49607" t="b">
        <v>1</v>
      </c>
      <c r="K49607" t="b">
        <v>1</v>
      </c>
      <c r="L49607" t="s">
        <v>163</v>
      </c>
      <c r="M49607">
        <v>2022</v>
      </c>
    </row>
    <row r="49608" spans="1:13" x14ac:dyDescent="0.35">
      <c r="A49608">
        <v>10075324</v>
      </c>
      <c r="B49608" t="s">
        <v>49883</v>
      </c>
      <c r="C49608" s="1">
        <v>44698</v>
      </c>
      <c r="D49608" s="1" t="str">
        <f>TEXT(Sheet1[[#This Row],[Date]],"MMMMMMMMM")</f>
        <v>May</v>
      </c>
      <c r="E49608" t="s">
        <v>50306</v>
      </c>
      <c r="F49608">
        <v>1811</v>
      </c>
      <c r="G49608" t="s">
        <v>360</v>
      </c>
      <c r="H49608" t="s">
        <v>369</v>
      </c>
      <c r="I49608" t="s">
        <v>15</v>
      </c>
      <c r="J49608" t="b">
        <v>1</v>
      </c>
      <c r="K49608" t="b">
        <v>0</v>
      </c>
      <c r="L49608">
        <v>18</v>
      </c>
      <c r="M49608">
        <v>2022</v>
      </c>
    </row>
    <row r="49609" spans="1:13" x14ac:dyDescent="0.35">
      <c r="A49609">
        <v>10075325</v>
      </c>
      <c r="B49609" t="s">
        <v>49884</v>
      </c>
      <c r="C49609" s="1">
        <v>44698</v>
      </c>
      <c r="D49609" s="1" t="str">
        <f>TEXT(Sheet1[[#This Row],[Date]],"MMMMMMMMM")</f>
        <v>May</v>
      </c>
      <c r="E49609" t="s">
        <v>50306</v>
      </c>
      <c r="F49609">
        <v>810</v>
      </c>
      <c r="G49609" t="s">
        <v>47</v>
      </c>
      <c r="H49609" t="s">
        <v>50285</v>
      </c>
      <c r="I49609" t="s">
        <v>45</v>
      </c>
      <c r="J49609" t="b">
        <v>0</v>
      </c>
      <c r="K49609" t="b">
        <v>0</v>
      </c>
      <c r="L49609">
        <v>6</v>
      </c>
      <c r="M49609">
        <v>2022</v>
      </c>
    </row>
    <row r="49610" spans="1:13" x14ac:dyDescent="0.35">
      <c r="A49610">
        <v>10075326</v>
      </c>
      <c r="B49610" t="s">
        <v>49885</v>
      </c>
      <c r="C49610" s="1">
        <v>44698</v>
      </c>
      <c r="D49610" s="1" t="str">
        <f>TEXT(Sheet1[[#This Row],[Date]],"MMMMMMMMM")</f>
        <v>May</v>
      </c>
      <c r="E49610" t="s">
        <v>50298</v>
      </c>
      <c r="F49610">
        <v>3731</v>
      </c>
      <c r="G49610" t="s">
        <v>2857</v>
      </c>
      <c r="H49610" t="s">
        <v>8321</v>
      </c>
      <c r="I49610" t="s">
        <v>15</v>
      </c>
      <c r="J49610" t="b">
        <v>1</v>
      </c>
      <c r="K49610" t="b">
        <v>0</v>
      </c>
      <c r="L49610">
        <v>24</v>
      </c>
      <c r="M49610">
        <v>2022</v>
      </c>
    </row>
    <row r="49611" spans="1:13" x14ac:dyDescent="0.35">
      <c r="A49611">
        <v>10075327</v>
      </c>
      <c r="B49611" t="s">
        <v>49886</v>
      </c>
      <c r="C49611" s="1">
        <v>44698</v>
      </c>
      <c r="D49611" s="1" t="str">
        <f>TEXT(Sheet1[[#This Row],[Date]],"MMMMMMMMM")</f>
        <v>May</v>
      </c>
      <c r="E49611" t="s">
        <v>50298</v>
      </c>
      <c r="F49611">
        <v>486</v>
      </c>
      <c r="G49611" t="s">
        <v>37</v>
      </c>
      <c r="H49611" t="s">
        <v>553</v>
      </c>
      <c r="I49611" t="s">
        <v>45</v>
      </c>
      <c r="J49611" t="b">
        <v>1</v>
      </c>
      <c r="K49611" t="b">
        <v>1</v>
      </c>
      <c r="L49611" t="s">
        <v>163</v>
      </c>
      <c r="M49611">
        <v>2022</v>
      </c>
    </row>
    <row r="49612" spans="1:13" x14ac:dyDescent="0.35">
      <c r="A49612">
        <v>10075328</v>
      </c>
      <c r="B49612" t="s">
        <v>49887</v>
      </c>
      <c r="C49612" s="1">
        <v>44698</v>
      </c>
      <c r="D49612" s="1" t="str">
        <f>TEXT(Sheet1[[#This Row],[Date]],"MMMMMMMMM")</f>
        <v>May</v>
      </c>
      <c r="E49612" t="s">
        <v>50292</v>
      </c>
      <c r="F49612">
        <v>460</v>
      </c>
      <c r="G49612" t="s">
        <v>37</v>
      </c>
      <c r="H49612" t="s">
        <v>162</v>
      </c>
      <c r="I49612" t="s">
        <v>45</v>
      </c>
      <c r="J49612" t="b">
        <v>0</v>
      </c>
      <c r="K49612" t="b">
        <v>0</v>
      </c>
      <c r="L49612" t="s">
        <v>163</v>
      </c>
      <c r="M49612">
        <v>2022</v>
      </c>
    </row>
    <row r="49613" spans="1:13" x14ac:dyDescent="0.35">
      <c r="A49613">
        <v>10075329</v>
      </c>
      <c r="B49613" t="s">
        <v>49888</v>
      </c>
      <c r="C49613" s="1">
        <v>44698</v>
      </c>
      <c r="D49613" s="1" t="str">
        <f>TEXT(Sheet1[[#This Row],[Date]],"MMMMMMMMM")</f>
        <v>May</v>
      </c>
      <c r="E49613" t="s">
        <v>50296</v>
      </c>
      <c r="F49613">
        <v>486</v>
      </c>
      <c r="G49613" t="s">
        <v>37</v>
      </c>
      <c r="H49613" t="s">
        <v>553</v>
      </c>
      <c r="I49613" t="s">
        <v>45</v>
      </c>
      <c r="J49613" t="b">
        <v>0</v>
      </c>
      <c r="K49613" t="b">
        <v>1</v>
      </c>
      <c r="L49613" t="s">
        <v>163</v>
      </c>
      <c r="M49613">
        <v>2022</v>
      </c>
    </row>
    <row r="49614" spans="1:13" x14ac:dyDescent="0.35">
      <c r="A49614">
        <v>10075330</v>
      </c>
      <c r="B49614" t="s">
        <v>49889</v>
      </c>
      <c r="C49614" s="1">
        <v>44698</v>
      </c>
      <c r="D49614" s="1" t="str">
        <f>TEXT(Sheet1[[#This Row],[Date]],"MMMMMMMMM")</f>
        <v>May</v>
      </c>
      <c r="E49614" t="s">
        <v>50298</v>
      </c>
      <c r="F49614">
        <v>1811</v>
      </c>
      <c r="G49614" t="s">
        <v>360</v>
      </c>
      <c r="H49614" t="s">
        <v>369</v>
      </c>
      <c r="I49614" t="s">
        <v>15</v>
      </c>
      <c r="J49614" t="b">
        <v>1</v>
      </c>
      <c r="K49614" t="b">
        <v>0</v>
      </c>
      <c r="L49614">
        <v>18</v>
      </c>
      <c r="M49614">
        <v>2022</v>
      </c>
    </row>
    <row r="49615" spans="1:13" x14ac:dyDescent="0.35">
      <c r="A49615">
        <v>10075331</v>
      </c>
      <c r="B49615" t="s">
        <v>49890</v>
      </c>
      <c r="C49615" s="1">
        <v>44697</v>
      </c>
      <c r="D49615" s="1" t="str">
        <f>TEXT(Sheet1[[#This Row],[Date]],"MMMMMMMMM")</f>
        <v>May</v>
      </c>
      <c r="E49615" t="s">
        <v>50297</v>
      </c>
      <c r="F49615">
        <v>1310</v>
      </c>
      <c r="G49615" t="s">
        <v>90</v>
      </c>
      <c r="H49615" t="s">
        <v>91</v>
      </c>
      <c r="I49615" t="s">
        <v>15</v>
      </c>
      <c r="J49615" t="b">
        <v>0</v>
      </c>
      <c r="K49615" t="b">
        <v>0</v>
      </c>
      <c r="L49615">
        <v>14</v>
      </c>
      <c r="M49615">
        <v>2022</v>
      </c>
    </row>
    <row r="49616" spans="1:13" x14ac:dyDescent="0.35">
      <c r="A49616">
        <v>10075332</v>
      </c>
      <c r="B49616" t="s">
        <v>49891</v>
      </c>
      <c r="C49616" s="1">
        <v>44698</v>
      </c>
      <c r="D49616" s="1" t="str">
        <f>TEXT(Sheet1[[#This Row],[Date]],"MMMMMMMMM")</f>
        <v>May</v>
      </c>
      <c r="E49616" t="s">
        <v>50290</v>
      </c>
      <c r="F49616">
        <v>1310</v>
      </c>
      <c r="G49616" t="s">
        <v>90</v>
      </c>
      <c r="H49616" t="s">
        <v>91</v>
      </c>
      <c r="I49616" t="s">
        <v>50309</v>
      </c>
      <c r="J49616" t="b">
        <v>0</v>
      </c>
      <c r="K49616" t="b">
        <v>0</v>
      </c>
      <c r="L49616">
        <v>14</v>
      </c>
      <c r="M49616">
        <v>2022</v>
      </c>
    </row>
    <row r="49617" spans="1:13" x14ac:dyDescent="0.35">
      <c r="A49617">
        <v>10075333</v>
      </c>
      <c r="B49617" t="s">
        <v>49892</v>
      </c>
      <c r="C49617" s="1">
        <v>44698</v>
      </c>
      <c r="D49617" s="1" t="str">
        <f>TEXT(Sheet1[[#This Row],[Date]],"MMMMMMMMM")</f>
        <v>May</v>
      </c>
      <c r="E49617" t="s">
        <v>50289</v>
      </c>
      <c r="F49617">
        <v>460</v>
      </c>
      <c r="G49617" t="s">
        <v>37</v>
      </c>
      <c r="H49617" t="s">
        <v>162</v>
      </c>
      <c r="I49617" t="s">
        <v>15</v>
      </c>
      <c r="J49617" t="b">
        <v>0</v>
      </c>
      <c r="K49617" t="b">
        <v>0</v>
      </c>
      <c r="L49617" t="s">
        <v>163</v>
      </c>
      <c r="M49617">
        <v>2022</v>
      </c>
    </row>
    <row r="49618" spans="1:13" x14ac:dyDescent="0.35">
      <c r="A49618">
        <v>10075335</v>
      </c>
      <c r="B49618" t="s">
        <v>49893</v>
      </c>
      <c r="C49618" s="1">
        <v>44698</v>
      </c>
      <c r="D49618" s="1" t="str">
        <f>TEXT(Sheet1[[#This Row],[Date]],"MMMMMMMMM")</f>
        <v>May</v>
      </c>
      <c r="E49618" t="s">
        <v>50301</v>
      </c>
      <c r="F49618">
        <v>4387</v>
      </c>
      <c r="G49618" t="s">
        <v>49</v>
      </c>
      <c r="H49618" t="s">
        <v>4671</v>
      </c>
      <c r="I49618" t="s">
        <v>45</v>
      </c>
      <c r="J49618" t="b">
        <v>1</v>
      </c>
      <c r="K49618" t="b">
        <v>1</v>
      </c>
      <c r="L49618">
        <v>26</v>
      </c>
      <c r="M49618">
        <v>2022</v>
      </c>
    </row>
    <row r="49619" spans="1:13" x14ac:dyDescent="0.35">
      <c r="A49619">
        <v>10075336</v>
      </c>
      <c r="B49619" t="s">
        <v>49894</v>
      </c>
      <c r="C49619" s="1">
        <v>44698</v>
      </c>
      <c r="D49619" s="1" t="str">
        <f>TEXT(Sheet1[[#This Row],[Date]],"MMMMMMMMM")</f>
        <v>May</v>
      </c>
      <c r="E49619" t="s">
        <v>50291</v>
      </c>
      <c r="F49619">
        <v>1330</v>
      </c>
      <c r="G49619" t="s">
        <v>125</v>
      </c>
      <c r="H49619" t="s">
        <v>2435</v>
      </c>
      <c r="I49619" t="s">
        <v>50310</v>
      </c>
      <c r="J49619" t="b">
        <v>1</v>
      </c>
      <c r="K49619" t="b">
        <v>0</v>
      </c>
      <c r="L49619">
        <v>26</v>
      </c>
      <c r="M49619">
        <v>2022</v>
      </c>
    </row>
    <row r="49620" spans="1:13" x14ac:dyDescent="0.35">
      <c r="A49620">
        <v>10075338</v>
      </c>
      <c r="B49620" t="s">
        <v>49895</v>
      </c>
      <c r="C49620" s="1">
        <v>44698</v>
      </c>
      <c r="D49620" s="1" t="str">
        <f>TEXT(Sheet1[[#This Row],[Date]],"MMMMMMMMM")</f>
        <v>May</v>
      </c>
      <c r="E49620" t="s">
        <v>50298</v>
      </c>
      <c r="F49620">
        <v>470</v>
      </c>
      <c r="G49620" t="s">
        <v>918</v>
      </c>
      <c r="H49620" t="s">
        <v>919</v>
      </c>
      <c r="I49620" t="s">
        <v>15</v>
      </c>
      <c r="J49620" t="b">
        <v>0</v>
      </c>
      <c r="K49620" t="b">
        <v>0</v>
      </c>
      <c r="L49620">
        <v>24</v>
      </c>
      <c r="M49620">
        <v>2022</v>
      </c>
    </row>
    <row r="49621" spans="1:13" x14ac:dyDescent="0.35">
      <c r="A49621">
        <v>10075339</v>
      </c>
      <c r="B49621" t="s">
        <v>49896</v>
      </c>
      <c r="C49621" s="1">
        <v>44698</v>
      </c>
      <c r="D49621" s="1" t="str">
        <f>TEXT(Sheet1[[#This Row],[Date]],"MMMMMMMMM")</f>
        <v>May</v>
      </c>
      <c r="E49621" t="s">
        <v>50303</v>
      </c>
      <c r="F49621">
        <v>486</v>
      </c>
      <c r="G49621" t="s">
        <v>37</v>
      </c>
      <c r="H49621" t="s">
        <v>553</v>
      </c>
      <c r="I49621" t="s">
        <v>45</v>
      </c>
      <c r="J49621" t="b">
        <v>0</v>
      </c>
      <c r="K49621" t="b">
        <v>1</v>
      </c>
      <c r="L49621" t="s">
        <v>163</v>
      </c>
      <c r="M49621">
        <v>2022</v>
      </c>
    </row>
    <row r="49622" spans="1:13" x14ac:dyDescent="0.35">
      <c r="A49622">
        <v>10075340</v>
      </c>
      <c r="B49622" t="s">
        <v>49897</v>
      </c>
      <c r="C49622" s="1">
        <v>44698</v>
      </c>
      <c r="D49622" s="1" t="str">
        <f>TEXT(Sheet1[[#This Row],[Date]],"MMMMMMMMM")</f>
        <v>May</v>
      </c>
      <c r="E49622" t="s">
        <v>50305</v>
      </c>
      <c r="F49622" t="s">
        <v>7458</v>
      </c>
      <c r="G49622" t="s">
        <v>49</v>
      </c>
      <c r="H49622" t="s">
        <v>7459</v>
      </c>
      <c r="I49622" t="s">
        <v>15</v>
      </c>
      <c r="J49622" t="b">
        <v>1</v>
      </c>
      <c r="K49622" t="b">
        <v>0</v>
      </c>
      <c r="L49622">
        <v>26</v>
      </c>
      <c r="M49622">
        <v>2022</v>
      </c>
    </row>
    <row r="49623" spans="1:13" x14ac:dyDescent="0.35">
      <c r="A49623">
        <v>10075341</v>
      </c>
      <c r="B49623" t="s">
        <v>49898</v>
      </c>
      <c r="C49623" s="1">
        <v>44698</v>
      </c>
      <c r="D49623" s="1" t="str">
        <f>TEXT(Sheet1[[#This Row],[Date]],"MMMMMMMMM")</f>
        <v>May</v>
      </c>
      <c r="E49623" t="s">
        <v>50283</v>
      </c>
      <c r="F49623">
        <v>2820</v>
      </c>
      <c r="G49623" t="s">
        <v>49</v>
      </c>
      <c r="H49623" t="s">
        <v>273</v>
      </c>
      <c r="I49623" t="s">
        <v>50311</v>
      </c>
      <c r="J49623" t="b">
        <v>0</v>
      </c>
      <c r="K49623" t="b">
        <v>0</v>
      </c>
      <c r="L49623">
        <v>26</v>
      </c>
      <c r="M49623">
        <v>2022</v>
      </c>
    </row>
    <row r="49624" spans="1:13" x14ac:dyDescent="0.35">
      <c r="A49624">
        <v>10075342</v>
      </c>
      <c r="B49624" t="s">
        <v>49899</v>
      </c>
      <c r="C49624" s="1">
        <v>44698</v>
      </c>
      <c r="D49624" s="1" t="str">
        <f>TEXT(Sheet1[[#This Row],[Date]],"MMMMMMMMM")</f>
        <v>May</v>
      </c>
      <c r="E49624" t="s">
        <v>50293</v>
      </c>
      <c r="F49624">
        <v>1310</v>
      </c>
      <c r="G49624" t="s">
        <v>90</v>
      </c>
      <c r="H49624" t="s">
        <v>91</v>
      </c>
      <c r="I49624" t="s">
        <v>45</v>
      </c>
      <c r="J49624" t="b">
        <v>0</v>
      </c>
      <c r="K49624" t="b">
        <v>1</v>
      </c>
      <c r="L49624">
        <v>14</v>
      </c>
      <c r="M49624">
        <v>2022</v>
      </c>
    </row>
    <row r="49625" spans="1:13" x14ac:dyDescent="0.35">
      <c r="A49625">
        <v>10075343</v>
      </c>
      <c r="B49625" t="s">
        <v>49900</v>
      </c>
      <c r="C49625" s="1">
        <v>44698</v>
      </c>
      <c r="D49625" s="1" t="str">
        <f>TEXT(Sheet1[[#This Row],[Date]],"MMMMMMMMM")</f>
        <v>May</v>
      </c>
      <c r="E49625" t="s">
        <v>50305</v>
      </c>
      <c r="F49625">
        <v>470</v>
      </c>
      <c r="G49625" t="s">
        <v>918</v>
      </c>
      <c r="H49625" t="s">
        <v>919</v>
      </c>
      <c r="I49625" t="s">
        <v>15</v>
      </c>
      <c r="J49625" t="b">
        <v>1</v>
      </c>
      <c r="K49625" t="b">
        <v>0</v>
      </c>
      <c r="L49625">
        <v>24</v>
      </c>
      <c r="M49625">
        <v>2022</v>
      </c>
    </row>
    <row r="49626" spans="1:13" x14ac:dyDescent="0.35">
      <c r="A49626">
        <v>10075344</v>
      </c>
      <c r="B49626" t="s">
        <v>49901</v>
      </c>
      <c r="C49626" s="1">
        <v>44698</v>
      </c>
      <c r="D49626" s="1" t="str">
        <f>TEXT(Sheet1[[#This Row],[Date]],"MMMMMMMMM")</f>
        <v>May</v>
      </c>
      <c r="E49626" t="s">
        <v>50283</v>
      </c>
      <c r="F49626">
        <v>460</v>
      </c>
      <c r="G49626" t="s">
        <v>37</v>
      </c>
      <c r="H49626" t="s">
        <v>162</v>
      </c>
      <c r="I49626" t="s">
        <v>209</v>
      </c>
      <c r="J49626" t="b">
        <v>1</v>
      </c>
      <c r="K49626" t="b">
        <v>0</v>
      </c>
      <c r="L49626" t="s">
        <v>163</v>
      </c>
      <c r="M49626">
        <v>2022</v>
      </c>
    </row>
    <row r="49627" spans="1:13" x14ac:dyDescent="0.35">
      <c r="A49627">
        <v>10075345</v>
      </c>
      <c r="B49627" t="s">
        <v>49902</v>
      </c>
      <c r="C49627" s="1">
        <v>44698</v>
      </c>
      <c r="D49627" s="1" t="str">
        <f>TEXT(Sheet1[[#This Row],[Date]],"MMMMMMMMM")</f>
        <v>May</v>
      </c>
      <c r="E49627" t="s">
        <v>50282</v>
      </c>
      <c r="F49627" t="s">
        <v>165</v>
      </c>
      <c r="G49627" t="s">
        <v>116</v>
      </c>
      <c r="H49627" t="s">
        <v>219</v>
      </c>
      <c r="I49627" t="s">
        <v>15</v>
      </c>
      <c r="J49627" t="b">
        <v>0</v>
      </c>
      <c r="K49627" t="b">
        <v>0</v>
      </c>
      <c r="L49627" t="s">
        <v>118</v>
      </c>
      <c r="M49627">
        <v>2022</v>
      </c>
    </row>
    <row r="49628" spans="1:13" x14ac:dyDescent="0.35">
      <c r="A49628">
        <v>10075347</v>
      </c>
      <c r="B49628" t="s">
        <v>49903</v>
      </c>
      <c r="C49628" s="1">
        <v>44698</v>
      </c>
      <c r="D49628" s="1" t="str">
        <f>TEXT(Sheet1[[#This Row],[Date]],"MMMMMMMMM")</f>
        <v>May</v>
      </c>
      <c r="E49628" t="s">
        <v>50293</v>
      </c>
      <c r="F49628">
        <v>560</v>
      </c>
      <c r="G49628" t="s">
        <v>116</v>
      </c>
      <c r="H49628" t="s">
        <v>162</v>
      </c>
      <c r="I49628" t="s">
        <v>15</v>
      </c>
      <c r="J49628" t="b">
        <v>0</v>
      </c>
      <c r="K49628" t="b">
        <v>0</v>
      </c>
      <c r="L49628" t="s">
        <v>274</v>
      </c>
      <c r="M49628">
        <v>2022</v>
      </c>
    </row>
    <row r="49629" spans="1:13" x14ac:dyDescent="0.35">
      <c r="A49629">
        <v>10075348</v>
      </c>
      <c r="B49629" t="s">
        <v>49904</v>
      </c>
      <c r="C49629" s="1">
        <v>44697</v>
      </c>
      <c r="D49629" s="1" t="str">
        <f>TEXT(Sheet1[[#This Row],[Date]],"MMMMMMMMM")</f>
        <v>May</v>
      </c>
      <c r="E49629" t="s">
        <v>50293</v>
      </c>
      <c r="F49629">
        <v>910</v>
      </c>
      <c r="G49629" t="s">
        <v>52</v>
      </c>
      <c r="H49629" t="s">
        <v>53</v>
      </c>
      <c r="I49629" t="s">
        <v>15</v>
      </c>
      <c r="J49629" t="b">
        <v>0</v>
      </c>
      <c r="K49629" t="b">
        <v>0</v>
      </c>
      <c r="L49629">
        <v>7</v>
      </c>
      <c r="M49629">
        <v>2022</v>
      </c>
    </row>
    <row r="49630" spans="1:13" x14ac:dyDescent="0.35">
      <c r="A49630">
        <v>10075349</v>
      </c>
      <c r="B49630" t="s">
        <v>49905</v>
      </c>
      <c r="C49630" s="1">
        <v>44698</v>
      </c>
      <c r="D49630" s="1" t="str">
        <f>TEXT(Sheet1[[#This Row],[Date]],"MMMMMMMMM")</f>
        <v>May</v>
      </c>
      <c r="E49630" t="s">
        <v>50292</v>
      </c>
      <c r="F49630">
        <v>1310</v>
      </c>
      <c r="G49630" t="s">
        <v>90</v>
      </c>
      <c r="H49630" t="s">
        <v>91</v>
      </c>
      <c r="I49630" t="s">
        <v>45</v>
      </c>
      <c r="J49630" t="b">
        <v>0</v>
      </c>
      <c r="K49630" t="b">
        <v>0</v>
      </c>
      <c r="L49630">
        <v>14</v>
      </c>
      <c r="M49630">
        <v>2022</v>
      </c>
    </row>
    <row r="49631" spans="1:13" x14ac:dyDescent="0.35">
      <c r="A49631">
        <v>10075350</v>
      </c>
      <c r="B49631" t="s">
        <v>49906</v>
      </c>
      <c r="C49631" s="1">
        <v>44698</v>
      </c>
      <c r="D49631" s="1" t="str">
        <f>TEXT(Sheet1[[#This Row],[Date]],"MMMMMMMMM")</f>
        <v>May</v>
      </c>
      <c r="E49631" t="s">
        <v>50292</v>
      </c>
      <c r="F49631">
        <v>1310</v>
      </c>
      <c r="G49631" t="s">
        <v>90</v>
      </c>
      <c r="H49631" t="s">
        <v>91</v>
      </c>
      <c r="I49631" t="s">
        <v>914</v>
      </c>
      <c r="J49631" t="b">
        <v>0</v>
      </c>
      <c r="K49631" t="b">
        <v>0</v>
      </c>
      <c r="L49631">
        <v>14</v>
      </c>
      <c r="M49631">
        <v>2022</v>
      </c>
    </row>
    <row r="49632" spans="1:13" x14ac:dyDescent="0.35">
      <c r="A49632">
        <v>10075351</v>
      </c>
      <c r="B49632" t="s">
        <v>49907</v>
      </c>
      <c r="C49632" s="1">
        <v>44698</v>
      </c>
      <c r="D49632" s="1" t="str">
        <f>TEXT(Sheet1[[#This Row],[Date]],"MMMMMMMMM")</f>
        <v>May</v>
      </c>
      <c r="E49632" t="s">
        <v>50292</v>
      </c>
      <c r="F49632">
        <v>281</v>
      </c>
      <c r="G49632" t="s">
        <v>228</v>
      </c>
      <c r="H49632" t="s">
        <v>121</v>
      </c>
      <c r="I49632" t="s">
        <v>15</v>
      </c>
      <c r="J49632" t="b">
        <v>0</v>
      </c>
      <c r="K49632" t="b">
        <v>0</v>
      </c>
      <c r="L49632">
        <v>2</v>
      </c>
      <c r="M49632">
        <v>2022</v>
      </c>
    </row>
    <row r="49633" spans="1:13" x14ac:dyDescent="0.35">
      <c r="A49633">
        <v>10075352</v>
      </c>
      <c r="B49633" t="s">
        <v>49908</v>
      </c>
      <c r="C49633" s="1">
        <v>44698</v>
      </c>
      <c r="D49633" s="1" t="str">
        <f>TEXT(Sheet1[[#This Row],[Date]],"MMMMMMMMM")</f>
        <v>May</v>
      </c>
      <c r="E49633" t="s">
        <v>50290</v>
      </c>
      <c r="F49633">
        <v>810</v>
      </c>
      <c r="G49633" t="s">
        <v>47</v>
      </c>
      <c r="H49633" t="s">
        <v>50285</v>
      </c>
      <c r="I49633" t="s">
        <v>45</v>
      </c>
      <c r="J49633" t="b">
        <v>0</v>
      </c>
      <c r="K49633" t="b">
        <v>0</v>
      </c>
      <c r="L49633">
        <v>6</v>
      </c>
      <c r="M49633">
        <v>2022</v>
      </c>
    </row>
    <row r="49634" spans="1:13" x14ac:dyDescent="0.35">
      <c r="A49634">
        <v>10075353</v>
      </c>
      <c r="B49634" t="s">
        <v>49909</v>
      </c>
      <c r="C49634" s="1">
        <v>44698</v>
      </c>
      <c r="D49634" s="1" t="str">
        <f>TEXT(Sheet1[[#This Row],[Date]],"MMMMMMMMM")</f>
        <v>May</v>
      </c>
      <c r="E49634" t="s">
        <v>50293</v>
      </c>
      <c r="F49634">
        <v>1310</v>
      </c>
      <c r="G49634" t="s">
        <v>90</v>
      </c>
      <c r="H49634" t="s">
        <v>91</v>
      </c>
      <c r="I49634" t="s">
        <v>914</v>
      </c>
      <c r="J49634" t="b">
        <v>1</v>
      </c>
      <c r="K49634" t="b">
        <v>0</v>
      </c>
      <c r="L49634">
        <v>14</v>
      </c>
      <c r="M49634">
        <v>2022</v>
      </c>
    </row>
    <row r="49635" spans="1:13" x14ac:dyDescent="0.35">
      <c r="A49635">
        <v>10075354</v>
      </c>
      <c r="B49635" t="s">
        <v>49910</v>
      </c>
      <c r="C49635" s="1">
        <v>44698</v>
      </c>
      <c r="D49635" s="1" t="str">
        <f>TEXT(Sheet1[[#This Row],[Date]],"MMMMMMMMM")</f>
        <v>May</v>
      </c>
      <c r="E49635" t="s">
        <v>50293</v>
      </c>
      <c r="F49635">
        <v>1811</v>
      </c>
      <c r="G49635" t="s">
        <v>360</v>
      </c>
      <c r="H49635" t="s">
        <v>369</v>
      </c>
      <c r="I49635" t="s">
        <v>15</v>
      </c>
      <c r="J49635" t="b">
        <v>1</v>
      </c>
      <c r="K49635" t="b">
        <v>0</v>
      </c>
      <c r="L49635">
        <v>18</v>
      </c>
      <c r="M49635">
        <v>2022</v>
      </c>
    </row>
    <row r="49636" spans="1:13" x14ac:dyDescent="0.35">
      <c r="A49636">
        <v>10075355</v>
      </c>
      <c r="B49636" t="s">
        <v>49911</v>
      </c>
      <c r="C49636" s="1">
        <v>44698</v>
      </c>
      <c r="D49636" s="1" t="str">
        <f>TEXT(Sheet1[[#This Row],[Date]],"MMMMMMMMM")</f>
        <v>May</v>
      </c>
      <c r="E49636" t="s">
        <v>50289</v>
      </c>
      <c r="F49636" t="s">
        <v>264</v>
      </c>
      <c r="G49636" t="s">
        <v>265</v>
      </c>
      <c r="H49636" t="s">
        <v>266</v>
      </c>
      <c r="I49636" t="s">
        <v>15</v>
      </c>
      <c r="J49636" t="b">
        <v>1</v>
      </c>
      <c r="K49636" t="b">
        <v>0</v>
      </c>
      <c r="L49636">
        <v>15</v>
      </c>
      <c r="M49636">
        <v>2022</v>
      </c>
    </row>
    <row r="49637" spans="1:13" x14ac:dyDescent="0.35">
      <c r="A49637">
        <v>10075356</v>
      </c>
      <c r="B49637" t="s">
        <v>49912</v>
      </c>
      <c r="C49637" s="1">
        <v>44698</v>
      </c>
      <c r="D49637" s="1" t="str">
        <f>TEXT(Sheet1[[#This Row],[Date]],"MMMMMMMMM")</f>
        <v>May</v>
      </c>
      <c r="E49637" t="s">
        <v>50293</v>
      </c>
      <c r="F49637">
        <v>890</v>
      </c>
      <c r="G49637" t="s">
        <v>47</v>
      </c>
      <c r="H49637" t="s">
        <v>131</v>
      </c>
      <c r="I49637" t="s">
        <v>45</v>
      </c>
      <c r="J49637" t="b">
        <v>0</v>
      </c>
      <c r="K49637" t="b">
        <v>0</v>
      </c>
      <c r="L49637">
        <v>6</v>
      </c>
      <c r="M49637">
        <v>2022</v>
      </c>
    </row>
    <row r="49638" spans="1:13" x14ac:dyDescent="0.35">
      <c r="A49638">
        <v>10075357</v>
      </c>
      <c r="B49638" t="s">
        <v>49913</v>
      </c>
      <c r="C49638" s="1">
        <v>44698</v>
      </c>
      <c r="D49638" s="1" t="str">
        <f>TEXT(Sheet1[[#This Row],[Date]],"MMMMMMMMM")</f>
        <v>May</v>
      </c>
      <c r="E49638" t="s">
        <v>50292</v>
      </c>
      <c r="F49638">
        <v>470</v>
      </c>
      <c r="G49638" t="s">
        <v>918</v>
      </c>
      <c r="H49638" t="s">
        <v>919</v>
      </c>
      <c r="I49638" t="s">
        <v>15</v>
      </c>
      <c r="J49638" t="b">
        <v>1</v>
      </c>
      <c r="K49638" t="b">
        <v>0</v>
      </c>
      <c r="L49638">
        <v>24</v>
      </c>
      <c r="M49638">
        <v>2022</v>
      </c>
    </row>
    <row r="49639" spans="1:13" x14ac:dyDescent="0.35">
      <c r="A49639">
        <v>10075358</v>
      </c>
      <c r="B49639" t="s">
        <v>49914</v>
      </c>
      <c r="C49639" s="1">
        <v>44692</v>
      </c>
      <c r="D49639" s="1" t="str">
        <f>TEXT(Sheet1[[#This Row],[Date]],"MMMMMMMMM")</f>
        <v>May</v>
      </c>
      <c r="E49639" t="s">
        <v>50289</v>
      </c>
      <c r="F49639">
        <v>910</v>
      </c>
      <c r="G49639" t="s">
        <v>52</v>
      </c>
      <c r="H49639" t="s">
        <v>53</v>
      </c>
      <c r="I49639" t="s">
        <v>15</v>
      </c>
      <c r="J49639" t="b">
        <v>0</v>
      </c>
      <c r="K49639" t="b">
        <v>0</v>
      </c>
      <c r="L49639">
        <v>7</v>
      </c>
      <c r="M49639">
        <v>2022</v>
      </c>
    </row>
    <row r="49640" spans="1:13" x14ac:dyDescent="0.35">
      <c r="A49640">
        <v>10075360</v>
      </c>
      <c r="B49640" t="s">
        <v>49915</v>
      </c>
      <c r="C49640" s="1">
        <v>44689</v>
      </c>
      <c r="D49640" s="1" t="str">
        <f>TEXT(Sheet1[[#This Row],[Date]],"MMMMMMMMM")</f>
        <v>May</v>
      </c>
      <c r="E49640" t="s">
        <v>50292</v>
      </c>
      <c r="F49640">
        <v>810</v>
      </c>
      <c r="G49640" t="s">
        <v>47</v>
      </c>
      <c r="H49640" t="s">
        <v>50285</v>
      </c>
      <c r="I49640" t="s">
        <v>15</v>
      </c>
      <c r="J49640" t="b">
        <v>0</v>
      </c>
      <c r="K49640" t="b">
        <v>0</v>
      </c>
      <c r="L49640">
        <v>6</v>
      </c>
      <c r="M49640">
        <v>2022</v>
      </c>
    </row>
    <row r="49641" spans="1:13" x14ac:dyDescent="0.35">
      <c r="A49641">
        <v>10075362</v>
      </c>
      <c r="B49641" t="s">
        <v>49916</v>
      </c>
      <c r="C49641" s="1">
        <v>44698</v>
      </c>
      <c r="D49641" s="1" t="str">
        <f>TEXT(Sheet1[[#This Row],[Date]],"MMMMMMMMM")</f>
        <v>May</v>
      </c>
      <c r="E49641" t="s">
        <v>50293</v>
      </c>
      <c r="F49641">
        <v>496</v>
      </c>
      <c r="G49641" t="s">
        <v>37</v>
      </c>
      <c r="H49641" t="s">
        <v>3277</v>
      </c>
      <c r="I49641" t="s">
        <v>30</v>
      </c>
      <c r="J49641" t="b">
        <v>1</v>
      </c>
      <c r="K49641" t="b">
        <v>1</v>
      </c>
      <c r="L49641" t="s">
        <v>39</v>
      </c>
      <c r="M49641">
        <v>2022</v>
      </c>
    </row>
    <row r="49642" spans="1:13" x14ac:dyDescent="0.35">
      <c r="A49642">
        <v>10075363</v>
      </c>
      <c r="B49642" t="s">
        <v>49917</v>
      </c>
      <c r="C49642" s="1">
        <v>44698</v>
      </c>
      <c r="D49642" s="1" t="str">
        <f>TEXT(Sheet1[[#This Row],[Date]],"MMMMMMMMM")</f>
        <v>May</v>
      </c>
      <c r="E49642" t="s">
        <v>50292</v>
      </c>
      <c r="F49642">
        <v>486</v>
      </c>
      <c r="G49642" t="s">
        <v>37</v>
      </c>
      <c r="H49642" t="s">
        <v>553</v>
      </c>
      <c r="I49642" t="s">
        <v>30</v>
      </c>
      <c r="J49642" t="b">
        <v>1</v>
      </c>
      <c r="K49642" t="b">
        <v>1</v>
      </c>
      <c r="L49642" t="s">
        <v>163</v>
      </c>
      <c r="M49642">
        <v>2022</v>
      </c>
    </row>
    <row r="49643" spans="1:13" x14ac:dyDescent="0.35">
      <c r="A49643">
        <v>10075365</v>
      </c>
      <c r="B49643" t="s">
        <v>49918</v>
      </c>
      <c r="C49643" s="1">
        <v>44698</v>
      </c>
      <c r="D49643" s="1" t="str">
        <f>TEXT(Sheet1[[#This Row],[Date]],"MMMMMMMMM")</f>
        <v>May</v>
      </c>
      <c r="E49643" t="s">
        <v>50289</v>
      </c>
      <c r="F49643">
        <v>486</v>
      </c>
      <c r="G49643" t="s">
        <v>37</v>
      </c>
      <c r="H49643" t="s">
        <v>553</v>
      </c>
      <c r="I49643" t="s">
        <v>30</v>
      </c>
      <c r="J49643" t="b">
        <v>1</v>
      </c>
      <c r="K49643" t="b">
        <v>1</v>
      </c>
      <c r="L49643" t="s">
        <v>163</v>
      </c>
      <c r="M49643">
        <v>2022</v>
      </c>
    </row>
    <row r="49644" spans="1:13" x14ac:dyDescent="0.35">
      <c r="A49644">
        <v>10075366</v>
      </c>
      <c r="B49644" t="s">
        <v>49919</v>
      </c>
      <c r="C49644" s="1">
        <v>44698</v>
      </c>
      <c r="D49644" s="1" t="str">
        <f>TEXT(Sheet1[[#This Row],[Date]],"MMMMMMMMM")</f>
        <v>May</v>
      </c>
      <c r="E49644" t="s">
        <v>50302</v>
      </c>
      <c r="F49644">
        <v>486</v>
      </c>
      <c r="G49644" t="s">
        <v>37</v>
      </c>
      <c r="H49644" t="s">
        <v>553</v>
      </c>
      <c r="I49644" t="s">
        <v>914</v>
      </c>
      <c r="J49644" t="b">
        <v>0</v>
      </c>
      <c r="K49644" t="b">
        <v>0</v>
      </c>
      <c r="L49644" t="s">
        <v>163</v>
      </c>
      <c r="M49644">
        <v>2022</v>
      </c>
    </row>
    <row r="49645" spans="1:13" x14ac:dyDescent="0.35">
      <c r="A49645">
        <v>10075367</v>
      </c>
      <c r="B49645" t="s">
        <v>49920</v>
      </c>
      <c r="C49645" s="1">
        <v>44695</v>
      </c>
      <c r="D49645" s="1" t="str">
        <f>TEXT(Sheet1[[#This Row],[Date]],"MMMMMMMMM")</f>
        <v>May</v>
      </c>
      <c r="E49645" t="s">
        <v>50282</v>
      </c>
      <c r="F49645">
        <v>560</v>
      </c>
      <c r="G49645" t="s">
        <v>116</v>
      </c>
      <c r="H49645" t="s">
        <v>162</v>
      </c>
      <c r="I49645" t="s">
        <v>50307</v>
      </c>
      <c r="J49645" t="b">
        <v>0</v>
      </c>
      <c r="K49645" t="b">
        <v>0</v>
      </c>
      <c r="L49645" t="s">
        <v>274</v>
      </c>
      <c r="M49645">
        <v>2022</v>
      </c>
    </row>
    <row r="49646" spans="1:13" x14ac:dyDescent="0.35">
      <c r="A49646">
        <v>10075368</v>
      </c>
      <c r="B49646" t="s">
        <v>49921</v>
      </c>
      <c r="C49646" s="1">
        <v>44698</v>
      </c>
      <c r="D49646" s="1" t="str">
        <f>TEXT(Sheet1[[#This Row],[Date]],"MMMMMMMMM")</f>
        <v>May</v>
      </c>
      <c r="E49646" t="s">
        <v>50293</v>
      </c>
      <c r="F49646">
        <v>530</v>
      </c>
      <c r="G49646" t="s">
        <v>116</v>
      </c>
      <c r="H49646" t="s">
        <v>2490</v>
      </c>
      <c r="I49646" t="s">
        <v>45</v>
      </c>
      <c r="J49646" t="b">
        <v>0</v>
      </c>
      <c r="K49646" t="b">
        <v>1</v>
      </c>
      <c r="L49646" t="s">
        <v>118</v>
      </c>
      <c r="M49646">
        <v>2022</v>
      </c>
    </row>
    <row r="49647" spans="1:13" x14ac:dyDescent="0.35">
      <c r="A49647">
        <v>10075369</v>
      </c>
      <c r="B49647" t="s">
        <v>49922</v>
      </c>
      <c r="C49647" s="1">
        <v>44698</v>
      </c>
      <c r="D49647" s="1" t="str">
        <f>TEXT(Sheet1[[#This Row],[Date]],"MMMMMMMMM")</f>
        <v>May</v>
      </c>
      <c r="E49647" t="s">
        <v>50293</v>
      </c>
      <c r="F49647">
        <v>460</v>
      </c>
      <c r="G49647" t="s">
        <v>37</v>
      </c>
      <c r="H49647" t="s">
        <v>162</v>
      </c>
      <c r="I49647" t="s">
        <v>914</v>
      </c>
      <c r="J49647" t="b">
        <v>0</v>
      </c>
      <c r="K49647" t="b">
        <v>0</v>
      </c>
      <c r="L49647" t="s">
        <v>163</v>
      </c>
      <c r="M49647">
        <v>2022</v>
      </c>
    </row>
    <row r="49648" spans="1:13" x14ac:dyDescent="0.35">
      <c r="A49648">
        <v>10075370</v>
      </c>
      <c r="B49648" t="s">
        <v>49923</v>
      </c>
      <c r="C49648" s="1">
        <v>44698</v>
      </c>
      <c r="D49648" s="1" t="str">
        <f>TEXT(Sheet1[[#This Row],[Date]],"MMMMMMMMM")</f>
        <v>May</v>
      </c>
      <c r="E49648" t="s">
        <v>50283</v>
      </c>
      <c r="F49648">
        <v>460</v>
      </c>
      <c r="G49648" t="s">
        <v>37</v>
      </c>
      <c r="H49648" t="s">
        <v>162</v>
      </c>
      <c r="I49648" t="s">
        <v>50309</v>
      </c>
      <c r="J49648" t="b">
        <v>0</v>
      </c>
      <c r="K49648" t="b">
        <v>0</v>
      </c>
      <c r="L49648" t="s">
        <v>163</v>
      </c>
      <c r="M49648">
        <v>2022</v>
      </c>
    </row>
    <row r="49649" spans="1:13" x14ac:dyDescent="0.35">
      <c r="A49649">
        <v>10075372</v>
      </c>
      <c r="B49649" t="s">
        <v>49924</v>
      </c>
      <c r="C49649" s="1">
        <v>44698</v>
      </c>
      <c r="D49649" s="1" t="str">
        <f>TEXT(Sheet1[[#This Row],[Date]],"MMMMMMMMM")</f>
        <v>May</v>
      </c>
      <c r="E49649" t="s">
        <v>50300</v>
      </c>
      <c r="F49649">
        <v>1330</v>
      </c>
      <c r="G49649" t="s">
        <v>125</v>
      </c>
      <c r="H49649" t="s">
        <v>2435</v>
      </c>
      <c r="I49649" t="s">
        <v>50310</v>
      </c>
      <c r="J49649" t="b">
        <v>1</v>
      </c>
      <c r="K49649" t="b">
        <v>0</v>
      </c>
      <c r="L49649">
        <v>26</v>
      </c>
      <c r="M49649">
        <v>2022</v>
      </c>
    </row>
    <row r="49650" spans="1:13" x14ac:dyDescent="0.35">
      <c r="A49650">
        <v>10075373</v>
      </c>
      <c r="B49650" t="s">
        <v>49925</v>
      </c>
      <c r="C49650" s="1">
        <v>44698</v>
      </c>
      <c r="D49650" s="1" t="str">
        <f>TEXT(Sheet1[[#This Row],[Date]],"MMMMMMMMM")</f>
        <v>May</v>
      </c>
      <c r="E49650" t="s">
        <v>50302</v>
      </c>
      <c r="F49650">
        <v>281</v>
      </c>
      <c r="G49650" t="s">
        <v>228</v>
      </c>
      <c r="H49650" t="s">
        <v>121</v>
      </c>
      <c r="I49650" t="s">
        <v>15</v>
      </c>
      <c r="J49650" t="b">
        <v>0</v>
      </c>
      <c r="K49650" t="b">
        <v>0</v>
      </c>
      <c r="L49650">
        <v>2</v>
      </c>
      <c r="M49650">
        <v>2022</v>
      </c>
    </row>
    <row r="49651" spans="1:13" x14ac:dyDescent="0.35">
      <c r="A49651">
        <v>10075374</v>
      </c>
      <c r="B49651" t="s">
        <v>49926</v>
      </c>
      <c r="C49651" s="1">
        <v>44698</v>
      </c>
      <c r="D49651" s="1" t="str">
        <f>TEXT(Sheet1[[#This Row],[Date]],"MMMMMMMMM")</f>
        <v>May</v>
      </c>
      <c r="E49651" t="s">
        <v>50291</v>
      </c>
      <c r="F49651">
        <v>460</v>
      </c>
      <c r="G49651" t="s">
        <v>37</v>
      </c>
      <c r="H49651" t="s">
        <v>162</v>
      </c>
      <c r="I49651" t="s">
        <v>50308</v>
      </c>
      <c r="J49651" t="b">
        <v>1</v>
      </c>
      <c r="K49651" t="b">
        <v>0</v>
      </c>
      <c r="L49651" t="s">
        <v>163</v>
      </c>
      <c r="M49651">
        <v>2022</v>
      </c>
    </row>
    <row r="49652" spans="1:13" x14ac:dyDescent="0.35">
      <c r="A49652">
        <v>10075375</v>
      </c>
      <c r="B49652" t="s">
        <v>49927</v>
      </c>
      <c r="C49652" s="1">
        <v>44698</v>
      </c>
      <c r="D49652" s="1" t="str">
        <f>TEXT(Sheet1[[#This Row],[Date]],"MMMMMMMMM")</f>
        <v>May</v>
      </c>
      <c r="E49652" t="s">
        <v>50301</v>
      </c>
      <c r="F49652">
        <v>330</v>
      </c>
      <c r="G49652" t="s">
        <v>85</v>
      </c>
      <c r="H49652" t="s">
        <v>322</v>
      </c>
      <c r="I49652" t="s">
        <v>15</v>
      </c>
      <c r="J49652" t="b">
        <v>0</v>
      </c>
      <c r="K49652" t="b">
        <v>0</v>
      </c>
      <c r="L49652">
        <v>3</v>
      </c>
      <c r="M49652">
        <v>2022</v>
      </c>
    </row>
    <row r="49653" spans="1:13" x14ac:dyDescent="0.35">
      <c r="A49653">
        <v>10075376</v>
      </c>
      <c r="B49653" t="s">
        <v>49928</v>
      </c>
      <c r="C49653" s="1">
        <v>44698</v>
      </c>
      <c r="D49653" s="1" t="str">
        <f>TEXT(Sheet1[[#This Row],[Date]],"MMMMMMMMM")</f>
        <v>May</v>
      </c>
      <c r="E49653" t="s">
        <v>50297</v>
      </c>
      <c r="F49653">
        <v>2900</v>
      </c>
      <c r="G49653" t="s">
        <v>265</v>
      </c>
      <c r="H49653" t="s">
        <v>10949</v>
      </c>
      <c r="I49653" t="s">
        <v>30</v>
      </c>
      <c r="J49653" t="b">
        <v>1</v>
      </c>
      <c r="K49653" t="b">
        <v>0</v>
      </c>
      <c r="L49653">
        <v>15</v>
      </c>
      <c r="M49653">
        <v>2022</v>
      </c>
    </row>
    <row r="49654" spans="1:13" x14ac:dyDescent="0.35">
      <c r="A49654">
        <v>10075378</v>
      </c>
      <c r="B49654" t="s">
        <v>49929</v>
      </c>
      <c r="C49654" s="1">
        <v>44698</v>
      </c>
      <c r="D49654" s="1" t="str">
        <f>TEXT(Sheet1[[#This Row],[Date]],"MMMMMMMMM")</f>
        <v>May</v>
      </c>
      <c r="E49654" t="s">
        <v>50304</v>
      </c>
      <c r="F49654">
        <v>1310</v>
      </c>
      <c r="G49654" t="s">
        <v>90</v>
      </c>
      <c r="H49654" t="s">
        <v>91</v>
      </c>
      <c r="I49654" t="s">
        <v>45</v>
      </c>
      <c r="J49654" t="b">
        <v>0</v>
      </c>
      <c r="K49654" t="b">
        <v>0</v>
      </c>
      <c r="L49654">
        <v>14</v>
      </c>
      <c r="M49654">
        <v>2022</v>
      </c>
    </row>
    <row r="49655" spans="1:13" x14ac:dyDescent="0.35">
      <c r="A49655">
        <v>10075379</v>
      </c>
      <c r="B49655" t="s">
        <v>49930</v>
      </c>
      <c r="C49655" s="1">
        <v>44698</v>
      </c>
      <c r="D49655" s="1" t="str">
        <f>TEXT(Sheet1[[#This Row],[Date]],"MMMMMMMMM")</f>
        <v>May</v>
      </c>
      <c r="E49655" t="s">
        <v>50291</v>
      </c>
      <c r="F49655">
        <v>486</v>
      </c>
      <c r="G49655" t="s">
        <v>37</v>
      </c>
      <c r="H49655" t="s">
        <v>553</v>
      </c>
      <c r="I49655" t="s">
        <v>15</v>
      </c>
      <c r="J49655" t="b">
        <v>1</v>
      </c>
      <c r="K49655" t="b">
        <v>1</v>
      </c>
      <c r="L49655" t="s">
        <v>163</v>
      </c>
      <c r="M49655">
        <v>2022</v>
      </c>
    </row>
    <row r="49656" spans="1:13" x14ac:dyDescent="0.35">
      <c r="A49656">
        <v>10075380</v>
      </c>
      <c r="B49656" t="s">
        <v>49931</v>
      </c>
      <c r="C49656" s="1">
        <v>44698</v>
      </c>
      <c r="D49656" s="1" t="str">
        <f>TEXT(Sheet1[[#This Row],[Date]],"MMMMMMMMM")</f>
        <v>May</v>
      </c>
      <c r="E49656" t="s">
        <v>50305</v>
      </c>
      <c r="F49656">
        <v>486</v>
      </c>
      <c r="G49656" t="s">
        <v>37</v>
      </c>
      <c r="H49656" t="s">
        <v>553</v>
      </c>
      <c r="I49656" t="s">
        <v>15</v>
      </c>
      <c r="J49656" t="b">
        <v>0</v>
      </c>
      <c r="K49656" t="b">
        <v>1</v>
      </c>
      <c r="L49656" t="s">
        <v>163</v>
      </c>
      <c r="M49656">
        <v>2022</v>
      </c>
    </row>
    <row r="49657" spans="1:13" x14ac:dyDescent="0.35">
      <c r="A49657">
        <v>10075381</v>
      </c>
      <c r="B49657" t="s">
        <v>49932</v>
      </c>
      <c r="C49657" s="1">
        <v>44697</v>
      </c>
      <c r="D49657" s="1" t="str">
        <f>TEXT(Sheet1[[#This Row],[Date]],"MMMMMMMMM")</f>
        <v>May</v>
      </c>
      <c r="E49657" t="s">
        <v>50298</v>
      </c>
      <c r="F49657">
        <v>820</v>
      </c>
      <c r="G49657" t="s">
        <v>47</v>
      </c>
      <c r="H49657" t="s">
        <v>50286</v>
      </c>
      <c r="I49657" t="s">
        <v>30</v>
      </c>
      <c r="J49657" t="b">
        <v>0</v>
      </c>
      <c r="K49657" t="b">
        <v>1</v>
      </c>
      <c r="L49657">
        <v>6</v>
      </c>
      <c r="M49657">
        <v>2022</v>
      </c>
    </row>
    <row r="49658" spans="1:13" x14ac:dyDescent="0.35">
      <c r="A49658">
        <v>10075385</v>
      </c>
      <c r="B49658" t="s">
        <v>49933</v>
      </c>
      <c r="C49658" s="1">
        <v>44697</v>
      </c>
      <c r="D49658" s="1" t="str">
        <f>TEXT(Sheet1[[#This Row],[Date]],"MMMMMMMMM")</f>
        <v>May</v>
      </c>
      <c r="E49658" t="s">
        <v>50300</v>
      </c>
      <c r="F49658">
        <v>620</v>
      </c>
      <c r="G49658" t="s">
        <v>64</v>
      </c>
      <c r="H49658" t="s">
        <v>395</v>
      </c>
      <c r="I49658" t="s">
        <v>30</v>
      </c>
      <c r="J49658" t="b">
        <v>0</v>
      </c>
      <c r="K49658" t="b">
        <v>0</v>
      </c>
      <c r="L49658">
        <v>5</v>
      </c>
      <c r="M49658">
        <v>2022</v>
      </c>
    </row>
    <row r="49659" spans="1:13" x14ac:dyDescent="0.35">
      <c r="A49659">
        <v>10075386</v>
      </c>
      <c r="B49659" t="s">
        <v>49934</v>
      </c>
      <c r="C49659" s="1">
        <v>44698</v>
      </c>
      <c r="D49659" s="1" t="str">
        <f>TEXT(Sheet1[[#This Row],[Date]],"MMMMMMMMM")</f>
        <v>May</v>
      </c>
      <c r="E49659" t="s">
        <v>50300</v>
      </c>
      <c r="F49659">
        <v>2024</v>
      </c>
      <c r="G49659" t="s">
        <v>360</v>
      </c>
      <c r="H49659" t="s">
        <v>363</v>
      </c>
      <c r="I49659" t="s">
        <v>15</v>
      </c>
      <c r="J49659" t="b">
        <v>1</v>
      </c>
      <c r="K49659" t="b">
        <v>0</v>
      </c>
      <c r="L49659">
        <v>18</v>
      </c>
      <c r="M49659">
        <v>2022</v>
      </c>
    </row>
    <row r="49660" spans="1:13" x14ac:dyDescent="0.35">
      <c r="A49660">
        <v>10075389</v>
      </c>
      <c r="B49660" t="s">
        <v>49935</v>
      </c>
      <c r="C49660" s="1">
        <v>44698</v>
      </c>
      <c r="D49660" s="1" t="str">
        <f>TEXT(Sheet1[[#This Row],[Date]],"MMMMMMMMM")</f>
        <v>May</v>
      </c>
      <c r="E49660" t="s">
        <v>50292</v>
      </c>
      <c r="F49660">
        <v>1320</v>
      </c>
      <c r="G49660" t="s">
        <v>90</v>
      </c>
      <c r="H49660" t="s">
        <v>653</v>
      </c>
      <c r="I49660" t="s">
        <v>15</v>
      </c>
      <c r="J49660" t="b">
        <v>0</v>
      </c>
      <c r="K49660" t="b">
        <v>0</v>
      </c>
      <c r="L49660">
        <v>14</v>
      </c>
      <c r="M49660">
        <v>2022</v>
      </c>
    </row>
    <row r="49661" spans="1:13" x14ac:dyDescent="0.35">
      <c r="A49661">
        <v>10075390</v>
      </c>
      <c r="B49661" t="s">
        <v>49936</v>
      </c>
      <c r="C49661" s="1">
        <v>44698</v>
      </c>
      <c r="D49661" s="1" t="str">
        <f>TEXT(Sheet1[[#This Row],[Date]],"MMMMMMMMM")</f>
        <v>May</v>
      </c>
      <c r="E49661" t="s">
        <v>50293</v>
      </c>
      <c r="F49661">
        <v>497</v>
      </c>
      <c r="G49661" t="s">
        <v>37</v>
      </c>
      <c r="H49661" t="s">
        <v>334</v>
      </c>
      <c r="I49661" t="s">
        <v>30</v>
      </c>
      <c r="J49661" t="b">
        <v>1</v>
      </c>
      <c r="K49661" t="b">
        <v>1</v>
      </c>
      <c r="L49661" t="s">
        <v>39</v>
      </c>
      <c r="M49661">
        <v>2022</v>
      </c>
    </row>
    <row r="49662" spans="1:13" x14ac:dyDescent="0.35">
      <c r="A49662">
        <v>10075391</v>
      </c>
      <c r="B49662" t="s">
        <v>49937</v>
      </c>
      <c r="C49662" s="1">
        <v>44695</v>
      </c>
      <c r="D49662" s="1" t="str">
        <f>TEXT(Sheet1[[#This Row],[Date]],"MMMMMMMMM")</f>
        <v>May</v>
      </c>
      <c r="E49662" t="s">
        <v>50293</v>
      </c>
      <c r="F49662">
        <v>460</v>
      </c>
      <c r="G49662" t="s">
        <v>37</v>
      </c>
      <c r="H49662" t="s">
        <v>162</v>
      </c>
      <c r="I49662" t="s">
        <v>45</v>
      </c>
      <c r="J49662" t="b">
        <v>0</v>
      </c>
      <c r="K49662" t="b">
        <v>0</v>
      </c>
      <c r="L49662" t="s">
        <v>163</v>
      </c>
      <c r="M49662">
        <v>2022</v>
      </c>
    </row>
    <row r="49663" spans="1:13" x14ac:dyDescent="0.35">
      <c r="A49663">
        <v>10075392</v>
      </c>
      <c r="B49663" t="s">
        <v>49938</v>
      </c>
      <c r="C49663" s="1">
        <v>44698</v>
      </c>
      <c r="D49663" s="1" t="str">
        <f>TEXT(Sheet1[[#This Row],[Date]],"MMMMMMMMM")</f>
        <v>May</v>
      </c>
      <c r="E49663" t="s">
        <v>50283</v>
      </c>
      <c r="F49663">
        <v>1020</v>
      </c>
      <c r="G49663" t="s">
        <v>463</v>
      </c>
      <c r="H49663" t="s">
        <v>6916</v>
      </c>
      <c r="I49663" t="s">
        <v>15</v>
      </c>
      <c r="J49663" t="b">
        <v>0</v>
      </c>
      <c r="K49663" t="b">
        <v>0</v>
      </c>
      <c r="L49663">
        <v>9</v>
      </c>
      <c r="M49663">
        <v>2022</v>
      </c>
    </row>
    <row r="49664" spans="1:13" x14ac:dyDescent="0.35">
      <c r="A49664">
        <v>10075393</v>
      </c>
      <c r="B49664" t="s">
        <v>49939</v>
      </c>
      <c r="C49664" s="1">
        <v>44695</v>
      </c>
      <c r="D49664" s="1" t="str">
        <f>TEXT(Sheet1[[#This Row],[Date]],"MMMMMMMMM")</f>
        <v>May</v>
      </c>
      <c r="E49664" t="s">
        <v>50291</v>
      </c>
      <c r="F49664">
        <v>820</v>
      </c>
      <c r="G49664" t="s">
        <v>47</v>
      </c>
      <c r="H49664" t="s">
        <v>50286</v>
      </c>
      <c r="I49664" t="s">
        <v>15</v>
      </c>
      <c r="J49664" t="b">
        <v>0</v>
      </c>
      <c r="K49664" t="b">
        <v>0</v>
      </c>
      <c r="L49664">
        <v>6</v>
      </c>
      <c r="M49664">
        <v>2022</v>
      </c>
    </row>
    <row r="49665" spans="1:13" x14ac:dyDescent="0.35">
      <c r="A49665">
        <v>10075394</v>
      </c>
      <c r="B49665" t="s">
        <v>49940</v>
      </c>
      <c r="C49665" s="1">
        <v>44698</v>
      </c>
      <c r="D49665" s="1" t="str">
        <f>TEXT(Sheet1[[#This Row],[Date]],"MMMMMMMMM")</f>
        <v>May</v>
      </c>
      <c r="E49665" t="s">
        <v>50283</v>
      </c>
      <c r="F49665">
        <v>1811</v>
      </c>
      <c r="G49665" t="s">
        <v>360</v>
      </c>
      <c r="H49665" t="s">
        <v>369</v>
      </c>
      <c r="I49665" t="s">
        <v>15</v>
      </c>
      <c r="J49665" t="b">
        <v>1</v>
      </c>
      <c r="K49665" t="b">
        <v>0</v>
      </c>
      <c r="L49665">
        <v>18</v>
      </c>
      <c r="M49665">
        <v>2022</v>
      </c>
    </row>
    <row r="49666" spans="1:13" x14ac:dyDescent="0.35">
      <c r="A49666">
        <v>10075395</v>
      </c>
      <c r="B49666" t="s">
        <v>49941</v>
      </c>
      <c r="C49666" s="1">
        <v>44697</v>
      </c>
      <c r="D49666" s="1" t="str">
        <f>TEXT(Sheet1[[#This Row],[Date]],"MMMMMMMMM")</f>
        <v>May</v>
      </c>
      <c r="E49666" t="s">
        <v>50297</v>
      </c>
      <c r="F49666">
        <v>460</v>
      </c>
      <c r="G49666" t="s">
        <v>37</v>
      </c>
      <c r="H49666" t="s">
        <v>162</v>
      </c>
      <c r="I49666" t="s">
        <v>15</v>
      </c>
      <c r="J49666" t="b">
        <v>0</v>
      </c>
      <c r="K49666" t="b">
        <v>0</v>
      </c>
      <c r="L49666" t="s">
        <v>163</v>
      </c>
      <c r="M49666">
        <v>2022</v>
      </c>
    </row>
    <row r="49667" spans="1:13" x14ac:dyDescent="0.35">
      <c r="A49667">
        <v>10075396</v>
      </c>
      <c r="B49667" t="s">
        <v>49942</v>
      </c>
      <c r="C49667" s="1">
        <v>44697</v>
      </c>
      <c r="D49667" s="1" t="str">
        <f>TEXT(Sheet1[[#This Row],[Date]],"MMMMMMMMM")</f>
        <v>May</v>
      </c>
      <c r="E49667" t="s">
        <v>50291</v>
      </c>
      <c r="F49667">
        <v>5002</v>
      </c>
      <c r="G49667" t="s">
        <v>49</v>
      </c>
      <c r="H49667" t="s">
        <v>50</v>
      </c>
      <c r="I49667" t="s">
        <v>15</v>
      </c>
      <c r="J49667" t="b">
        <v>0</v>
      </c>
      <c r="K49667" t="b">
        <v>1</v>
      </c>
      <c r="L49667">
        <v>26</v>
      </c>
      <c r="M49667">
        <v>2022</v>
      </c>
    </row>
    <row r="49668" spans="1:13" x14ac:dyDescent="0.35">
      <c r="A49668">
        <v>10075397</v>
      </c>
      <c r="B49668" t="s">
        <v>49943</v>
      </c>
      <c r="C49668" s="1">
        <v>44698</v>
      </c>
      <c r="D49668" s="1" t="str">
        <f>TEXT(Sheet1[[#This Row],[Date]],"MMMMMMMMM")</f>
        <v>May</v>
      </c>
      <c r="E49668" t="s">
        <v>50305</v>
      </c>
      <c r="F49668" t="s">
        <v>36</v>
      </c>
      <c r="G49668" t="s">
        <v>37</v>
      </c>
      <c r="H49668" t="s">
        <v>219</v>
      </c>
      <c r="I49668" t="s">
        <v>45</v>
      </c>
      <c r="J49668" t="b">
        <v>0</v>
      </c>
      <c r="K49668" t="b">
        <v>0</v>
      </c>
      <c r="L49668" t="s">
        <v>39</v>
      </c>
      <c r="M49668">
        <v>2022</v>
      </c>
    </row>
    <row r="49669" spans="1:13" x14ac:dyDescent="0.35">
      <c r="A49669">
        <v>10075398</v>
      </c>
      <c r="B49669" t="s">
        <v>49944</v>
      </c>
      <c r="C49669" s="1">
        <v>44698</v>
      </c>
      <c r="D49669" s="1" t="str">
        <f>TEXT(Sheet1[[#This Row],[Date]],"MMMMMMMMM")</f>
        <v>May</v>
      </c>
      <c r="E49669" t="s">
        <v>50299</v>
      </c>
      <c r="F49669">
        <v>3731</v>
      </c>
      <c r="G49669" t="s">
        <v>2857</v>
      </c>
      <c r="H49669" t="s">
        <v>8321</v>
      </c>
      <c r="I49669" t="s">
        <v>15</v>
      </c>
      <c r="J49669" t="b">
        <v>1</v>
      </c>
      <c r="K49669" t="b">
        <v>0</v>
      </c>
      <c r="L49669">
        <v>24</v>
      </c>
      <c r="M49669">
        <v>2022</v>
      </c>
    </row>
    <row r="49670" spans="1:13" x14ac:dyDescent="0.35">
      <c r="A49670">
        <v>10075400</v>
      </c>
      <c r="B49670" t="s">
        <v>49945</v>
      </c>
      <c r="C49670" s="1">
        <v>44698</v>
      </c>
      <c r="D49670" s="1" t="str">
        <f>TEXT(Sheet1[[#This Row],[Date]],"MMMMMMMMM")</f>
        <v>May</v>
      </c>
      <c r="E49670" t="s">
        <v>50301</v>
      </c>
      <c r="F49670">
        <v>1310</v>
      </c>
      <c r="G49670" t="s">
        <v>90</v>
      </c>
      <c r="H49670" t="s">
        <v>91</v>
      </c>
      <c r="I49670" t="s">
        <v>45</v>
      </c>
      <c r="J49670" t="b">
        <v>0</v>
      </c>
      <c r="K49670" t="b">
        <v>0</v>
      </c>
      <c r="L49670">
        <v>14</v>
      </c>
      <c r="M49670">
        <v>2022</v>
      </c>
    </row>
    <row r="49671" spans="1:13" x14ac:dyDescent="0.35">
      <c r="A49671">
        <v>10075401</v>
      </c>
      <c r="B49671" t="s">
        <v>49946</v>
      </c>
      <c r="C49671" s="1">
        <v>44698</v>
      </c>
      <c r="D49671" s="1" t="str">
        <f>TEXT(Sheet1[[#This Row],[Date]],"MMMMMMMMM")</f>
        <v>May</v>
      </c>
      <c r="E49671" t="s">
        <v>50283</v>
      </c>
      <c r="F49671">
        <v>486</v>
      </c>
      <c r="G49671" t="s">
        <v>37</v>
      </c>
      <c r="H49671" t="s">
        <v>553</v>
      </c>
      <c r="I49671" t="s">
        <v>45</v>
      </c>
      <c r="J49671" t="b">
        <v>1</v>
      </c>
      <c r="K49671" t="b">
        <v>1</v>
      </c>
      <c r="L49671" t="s">
        <v>163</v>
      </c>
      <c r="M49671">
        <v>2022</v>
      </c>
    </row>
    <row r="49672" spans="1:13" x14ac:dyDescent="0.35">
      <c r="A49672">
        <v>10075402</v>
      </c>
      <c r="B49672" t="s">
        <v>49947</v>
      </c>
      <c r="C49672" s="1">
        <v>44698</v>
      </c>
      <c r="D49672" s="1" t="str">
        <f>TEXT(Sheet1[[#This Row],[Date]],"MMMMMMMMM")</f>
        <v>May</v>
      </c>
      <c r="E49672" t="s">
        <v>50289</v>
      </c>
      <c r="F49672">
        <v>486</v>
      </c>
      <c r="G49672" t="s">
        <v>37</v>
      </c>
      <c r="H49672" t="s">
        <v>553</v>
      </c>
      <c r="I49672" t="s">
        <v>15</v>
      </c>
      <c r="J49672" t="b">
        <v>0</v>
      </c>
      <c r="K49672" t="b">
        <v>1</v>
      </c>
      <c r="L49672" t="s">
        <v>163</v>
      </c>
      <c r="M49672">
        <v>2022</v>
      </c>
    </row>
    <row r="49673" spans="1:13" x14ac:dyDescent="0.35">
      <c r="A49673">
        <v>10075403</v>
      </c>
      <c r="B49673" t="s">
        <v>49948</v>
      </c>
      <c r="C49673" s="1">
        <v>44698</v>
      </c>
      <c r="D49673" s="1" t="str">
        <f>TEXT(Sheet1[[#This Row],[Date]],"MMMMMMMMM")</f>
        <v>May</v>
      </c>
      <c r="E49673" t="s">
        <v>50293</v>
      </c>
      <c r="F49673">
        <v>2022</v>
      </c>
      <c r="G49673" t="s">
        <v>360</v>
      </c>
      <c r="H49673" t="s">
        <v>405</v>
      </c>
      <c r="I49673" t="s">
        <v>15</v>
      </c>
      <c r="J49673" t="b">
        <v>1</v>
      </c>
      <c r="K49673" t="b">
        <v>0</v>
      </c>
      <c r="L49673">
        <v>18</v>
      </c>
      <c r="M49673">
        <v>2022</v>
      </c>
    </row>
    <row r="49674" spans="1:13" x14ac:dyDescent="0.35">
      <c r="A49674">
        <v>10075405</v>
      </c>
      <c r="B49674" t="s">
        <v>49949</v>
      </c>
      <c r="C49674" s="1">
        <v>44698</v>
      </c>
      <c r="D49674" s="1" t="str">
        <f>TEXT(Sheet1[[#This Row],[Date]],"MMMMMMMMM")</f>
        <v>May</v>
      </c>
      <c r="E49674" t="s">
        <v>50293</v>
      </c>
      <c r="F49674">
        <v>470</v>
      </c>
      <c r="G49674" t="s">
        <v>918</v>
      </c>
      <c r="H49674" t="s">
        <v>919</v>
      </c>
      <c r="I49674" t="s">
        <v>15</v>
      </c>
      <c r="J49674" t="b">
        <v>1</v>
      </c>
      <c r="K49674" t="b">
        <v>0</v>
      </c>
      <c r="L49674">
        <v>24</v>
      </c>
      <c r="M49674">
        <v>2022</v>
      </c>
    </row>
    <row r="49675" spans="1:13" x14ac:dyDescent="0.35">
      <c r="A49675">
        <v>10075406</v>
      </c>
      <c r="B49675" t="s">
        <v>49950</v>
      </c>
      <c r="C49675" s="1">
        <v>44697</v>
      </c>
      <c r="D49675" s="1" t="str">
        <f>TEXT(Sheet1[[#This Row],[Date]],"MMMMMMMMM")</f>
        <v>May</v>
      </c>
      <c r="E49675" t="s">
        <v>50293</v>
      </c>
      <c r="F49675" t="s">
        <v>84</v>
      </c>
      <c r="G49675" t="s">
        <v>85</v>
      </c>
      <c r="H49675" t="s">
        <v>4582</v>
      </c>
      <c r="I49675" t="s">
        <v>15</v>
      </c>
      <c r="J49675" t="b">
        <v>0</v>
      </c>
      <c r="K49675" t="b">
        <v>0</v>
      </c>
      <c r="L49675">
        <v>3</v>
      </c>
      <c r="M49675">
        <v>2022</v>
      </c>
    </row>
    <row r="49676" spans="1:13" x14ac:dyDescent="0.35">
      <c r="A49676">
        <v>10075408</v>
      </c>
      <c r="B49676" t="s">
        <v>49951</v>
      </c>
      <c r="C49676" s="1">
        <v>44698</v>
      </c>
      <c r="D49676" s="1" t="str">
        <f>TEXT(Sheet1[[#This Row],[Date]],"MMMMMMMMM")</f>
        <v>May</v>
      </c>
      <c r="E49676" t="s">
        <v>50300</v>
      </c>
      <c r="F49676">
        <v>1811</v>
      </c>
      <c r="G49676" t="s">
        <v>360</v>
      </c>
      <c r="H49676" t="s">
        <v>369</v>
      </c>
      <c r="I49676" t="s">
        <v>15</v>
      </c>
      <c r="J49676" t="b">
        <v>1</v>
      </c>
      <c r="K49676" t="b">
        <v>0</v>
      </c>
      <c r="L49676">
        <v>18</v>
      </c>
      <c r="M49676">
        <v>2022</v>
      </c>
    </row>
    <row r="49677" spans="1:13" x14ac:dyDescent="0.35">
      <c r="A49677">
        <v>10075409</v>
      </c>
      <c r="B49677" t="s">
        <v>49952</v>
      </c>
      <c r="C49677" s="1">
        <v>44698</v>
      </c>
      <c r="D49677" s="1" t="str">
        <f>TEXT(Sheet1[[#This Row],[Date]],"MMMMMMMMM")</f>
        <v>May</v>
      </c>
      <c r="E49677" t="s">
        <v>50290</v>
      </c>
      <c r="F49677">
        <v>486</v>
      </c>
      <c r="G49677" t="s">
        <v>37</v>
      </c>
      <c r="H49677" t="s">
        <v>553</v>
      </c>
      <c r="I49677" t="s">
        <v>30</v>
      </c>
      <c r="J49677" t="b">
        <v>0</v>
      </c>
      <c r="K49677" t="b">
        <v>1</v>
      </c>
      <c r="L49677" t="s">
        <v>163</v>
      </c>
      <c r="M49677">
        <v>2022</v>
      </c>
    </row>
    <row r="49678" spans="1:13" x14ac:dyDescent="0.35">
      <c r="A49678">
        <v>10075410</v>
      </c>
      <c r="B49678" t="s">
        <v>49953</v>
      </c>
      <c r="C49678" s="1">
        <v>44698</v>
      </c>
      <c r="D49678" s="1" t="str">
        <f>TEXT(Sheet1[[#This Row],[Date]],"MMMMMMMMM")</f>
        <v>May</v>
      </c>
      <c r="E49678" t="s">
        <v>50303</v>
      </c>
      <c r="F49678">
        <v>420</v>
      </c>
      <c r="G49678" t="s">
        <v>37</v>
      </c>
      <c r="H49678" t="s">
        <v>6455</v>
      </c>
      <c r="I49678" t="s">
        <v>15</v>
      </c>
      <c r="J49678" t="b">
        <v>0</v>
      </c>
      <c r="K49678" t="b">
        <v>0</v>
      </c>
      <c r="L49678" t="s">
        <v>39</v>
      </c>
      <c r="M49678">
        <v>2022</v>
      </c>
    </row>
    <row r="49679" spans="1:13" x14ac:dyDescent="0.35">
      <c r="A49679">
        <v>10075411</v>
      </c>
      <c r="B49679" t="s">
        <v>49954</v>
      </c>
      <c r="C49679" s="1">
        <v>44699</v>
      </c>
      <c r="D49679" s="1" t="str">
        <f>TEXT(Sheet1[[#This Row],[Date]],"MMMMMMMMM")</f>
        <v>May</v>
      </c>
      <c r="E49679" t="s">
        <v>50294</v>
      </c>
      <c r="F49679">
        <v>2024</v>
      </c>
      <c r="G49679" t="s">
        <v>360</v>
      </c>
      <c r="H49679" t="s">
        <v>363</v>
      </c>
      <c r="I49679" t="s">
        <v>15</v>
      </c>
      <c r="J49679" t="b">
        <v>1</v>
      </c>
      <c r="K49679" t="b">
        <v>0</v>
      </c>
      <c r="L49679">
        <v>18</v>
      </c>
      <c r="M49679">
        <v>2022</v>
      </c>
    </row>
    <row r="49680" spans="1:13" x14ac:dyDescent="0.35">
      <c r="A49680">
        <v>10075412</v>
      </c>
      <c r="B49680" t="s">
        <v>49955</v>
      </c>
      <c r="C49680" s="1">
        <v>44698</v>
      </c>
      <c r="D49680" s="1" t="str">
        <f>TEXT(Sheet1[[#This Row],[Date]],"MMMMMMMMM")</f>
        <v>May</v>
      </c>
      <c r="E49680" t="s">
        <v>50300</v>
      </c>
      <c r="F49680">
        <v>520</v>
      </c>
      <c r="G49680" t="s">
        <v>116</v>
      </c>
      <c r="H49680" t="s">
        <v>6455</v>
      </c>
      <c r="I49680" t="s">
        <v>30</v>
      </c>
      <c r="J49680" t="b">
        <v>1</v>
      </c>
      <c r="K49680" t="b">
        <v>0</v>
      </c>
      <c r="L49680" t="s">
        <v>118</v>
      </c>
      <c r="M49680">
        <v>2022</v>
      </c>
    </row>
    <row r="49681" spans="1:13" x14ac:dyDescent="0.35">
      <c r="A49681">
        <v>10075413</v>
      </c>
      <c r="B49681" t="s">
        <v>49956</v>
      </c>
      <c r="C49681" s="1">
        <v>44698</v>
      </c>
      <c r="D49681" s="1" t="str">
        <f>TEXT(Sheet1[[#This Row],[Date]],"MMMMMMMMM")</f>
        <v>May</v>
      </c>
      <c r="E49681" t="s">
        <v>50305</v>
      </c>
      <c r="F49681">
        <v>870</v>
      </c>
      <c r="G49681" t="s">
        <v>47</v>
      </c>
      <c r="H49681" t="s">
        <v>886</v>
      </c>
      <c r="I49681" t="s">
        <v>50311</v>
      </c>
      <c r="J49681" t="b">
        <v>0</v>
      </c>
      <c r="K49681" t="b">
        <v>0</v>
      </c>
      <c r="L49681">
        <v>6</v>
      </c>
      <c r="M49681">
        <v>2022</v>
      </c>
    </row>
    <row r="49682" spans="1:13" x14ac:dyDescent="0.35">
      <c r="A49682">
        <v>10075414</v>
      </c>
      <c r="B49682" t="s">
        <v>49957</v>
      </c>
      <c r="C49682" s="1">
        <v>44698</v>
      </c>
      <c r="D49682" s="1" t="str">
        <f>TEXT(Sheet1[[#This Row],[Date]],"MMMMMMMMM")</f>
        <v>May</v>
      </c>
      <c r="E49682" t="s">
        <v>50306</v>
      </c>
      <c r="F49682">
        <v>2021</v>
      </c>
      <c r="G49682" t="s">
        <v>360</v>
      </c>
      <c r="H49682" t="s">
        <v>1116</v>
      </c>
      <c r="I49682" t="s">
        <v>15</v>
      </c>
      <c r="J49682" t="b">
        <v>1</v>
      </c>
      <c r="K49682" t="b">
        <v>0</v>
      </c>
      <c r="L49682">
        <v>18</v>
      </c>
      <c r="M49682">
        <v>2022</v>
      </c>
    </row>
    <row r="49683" spans="1:13" x14ac:dyDescent="0.35">
      <c r="A49683">
        <v>10075415</v>
      </c>
      <c r="B49683" t="s">
        <v>49958</v>
      </c>
      <c r="C49683" s="1">
        <v>44697</v>
      </c>
      <c r="D49683" s="1" t="str">
        <f>TEXT(Sheet1[[#This Row],[Date]],"MMMMMMMMM")</f>
        <v>May</v>
      </c>
      <c r="E49683" t="s">
        <v>50297</v>
      </c>
      <c r="F49683">
        <v>1310</v>
      </c>
      <c r="G49683" t="s">
        <v>90</v>
      </c>
      <c r="H49683" t="s">
        <v>91</v>
      </c>
      <c r="I49683" t="s">
        <v>45</v>
      </c>
      <c r="J49683" t="b">
        <v>0</v>
      </c>
      <c r="K49683" t="b">
        <v>0</v>
      </c>
      <c r="L49683">
        <v>14</v>
      </c>
      <c r="M49683">
        <v>2022</v>
      </c>
    </row>
    <row r="49684" spans="1:13" x14ac:dyDescent="0.35">
      <c r="A49684">
        <v>10075416</v>
      </c>
      <c r="B49684" t="s">
        <v>49959</v>
      </c>
      <c r="C49684" s="1">
        <v>44698</v>
      </c>
      <c r="D49684" s="1" t="str">
        <f>TEXT(Sheet1[[#This Row],[Date]],"MMMMMMMMM")</f>
        <v>May</v>
      </c>
      <c r="E49684" t="s">
        <v>50292</v>
      </c>
      <c r="F49684">
        <v>1811</v>
      </c>
      <c r="G49684" t="s">
        <v>360</v>
      </c>
      <c r="H49684" t="s">
        <v>369</v>
      </c>
      <c r="I49684" t="s">
        <v>50311</v>
      </c>
      <c r="J49684" t="b">
        <v>1</v>
      </c>
      <c r="K49684" t="b">
        <v>0</v>
      </c>
      <c r="L49684">
        <v>18</v>
      </c>
      <c r="M49684">
        <v>2022</v>
      </c>
    </row>
    <row r="49685" spans="1:13" x14ac:dyDescent="0.35">
      <c r="A49685">
        <v>10075417</v>
      </c>
      <c r="B49685" t="s">
        <v>49960</v>
      </c>
      <c r="C49685" s="1">
        <v>44698</v>
      </c>
      <c r="D49685" s="1" t="str">
        <f>TEXT(Sheet1[[#This Row],[Date]],"MMMMMMMMM")</f>
        <v>May</v>
      </c>
      <c r="E49685" t="s">
        <v>50291</v>
      </c>
      <c r="F49685">
        <v>820</v>
      </c>
      <c r="G49685" t="s">
        <v>47</v>
      </c>
      <c r="H49685" t="s">
        <v>50286</v>
      </c>
      <c r="I49685" t="s">
        <v>15</v>
      </c>
      <c r="J49685" t="b">
        <v>0</v>
      </c>
      <c r="K49685" t="b">
        <v>0</v>
      </c>
      <c r="L49685">
        <v>6</v>
      </c>
      <c r="M49685">
        <v>2022</v>
      </c>
    </row>
    <row r="49686" spans="1:13" x14ac:dyDescent="0.35">
      <c r="A49686">
        <v>10075418</v>
      </c>
      <c r="B49686" t="s">
        <v>49961</v>
      </c>
      <c r="C49686" s="1">
        <v>44697</v>
      </c>
      <c r="D49686" s="1" t="str">
        <f>TEXT(Sheet1[[#This Row],[Date]],"MMMMMMMMM")</f>
        <v>May</v>
      </c>
      <c r="E49686" t="s">
        <v>50297</v>
      </c>
      <c r="F49686">
        <v>810</v>
      </c>
      <c r="G49686" t="s">
        <v>47</v>
      </c>
      <c r="H49686" t="s">
        <v>50285</v>
      </c>
      <c r="I49686" t="s">
        <v>45</v>
      </c>
      <c r="J49686" t="b">
        <v>0</v>
      </c>
      <c r="K49686" t="b">
        <v>0</v>
      </c>
      <c r="L49686">
        <v>6</v>
      </c>
      <c r="M49686">
        <v>2022</v>
      </c>
    </row>
    <row r="49687" spans="1:13" x14ac:dyDescent="0.35">
      <c r="A49687">
        <v>10075419</v>
      </c>
      <c r="B49687" t="s">
        <v>49962</v>
      </c>
      <c r="C49687" s="1">
        <v>44697</v>
      </c>
      <c r="D49687" s="1" t="str">
        <f>TEXT(Sheet1[[#This Row],[Date]],"MMMMMMMMM")</f>
        <v>May</v>
      </c>
      <c r="E49687" t="s">
        <v>50296</v>
      </c>
      <c r="F49687">
        <v>486</v>
      </c>
      <c r="G49687" t="s">
        <v>37</v>
      </c>
      <c r="H49687" t="s">
        <v>553</v>
      </c>
      <c r="I49687" t="s">
        <v>30</v>
      </c>
      <c r="J49687" t="b">
        <v>0</v>
      </c>
      <c r="K49687" t="b">
        <v>1</v>
      </c>
      <c r="L49687" t="s">
        <v>163</v>
      </c>
      <c r="M49687">
        <v>2022</v>
      </c>
    </row>
    <row r="49688" spans="1:13" x14ac:dyDescent="0.35">
      <c r="A49688">
        <v>10075420</v>
      </c>
      <c r="B49688" t="s">
        <v>49963</v>
      </c>
      <c r="C49688" s="1">
        <v>44698</v>
      </c>
      <c r="D49688" s="1" t="str">
        <f>TEXT(Sheet1[[#This Row],[Date]],"MMMMMMMMM")</f>
        <v>May</v>
      </c>
      <c r="E49688" t="s">
        <v>50298</v>
      </c>
      <c r="F49688">
        <v>486</v>
      </c>
      <c r="G49688" t="s">
        <v>37</v>
      </c>
      <c r="H49688" t="s">
        <v>553</v>
      </c>
      <c r="I49688" t="s">
        <v>45</v>
      </c>
      <c r="J49688" t="b">
        <v>0</v>
      </c>
      <c r="K49688" t="b">
        <v>1</v>
      </c>
      <c r="L49688" t="s">
        <v>163</v>
      </c>
      <c r="M49688">
        <v>2022</v>
      </c>
    </row>
    <row r="49689" spans="1:13" x14ac:dyDescent="0.35">
      <c r="A49689">
        <v>10075421</v>
      </c>
      <c r="B49689" t="s">
        <v>49964</v>
      </c>
      <c r="C49689" s="1">
        <v>44698</v>
      </c>
      <c r="D49689" s="1" t="str">
        <f>TEXT(Sheet1[[#This Row],[Date]],"MMMMMMMMM")</f>
        <v>May</v>
      </c>
      <c r="E49689" t="s">
        <v>50293</v>
      </c>
      <c r="F49689" t="s">
        <v>987</v>
      </c>
      <c r="G49689" t="s">
        <v>265</v>
      </c>
      <c r="H49689" t="s">
        <v>988</v>
      </c>
      <c r="I49689" t="s">
        <v>45</v>
      </c>
      <c r="J49689" t="b">
        <v>0</v>
      </c>
      <c r="K49689" t="b">
        <v>0</v>
      </c>
      <c r="L49689">
        <v>15</v>
      </c>
      <c r="M49689">
        <v>2022</v>
      </c>
    </row>
    <row r="49690" spans="1:13" x14ac:dyDescent="0.35">
      <c r="A49690">
        <v>10075422</v>
      </c>
      <c r="B49690" t="s">
        <v>49965</v>
      </c>
      <c r="C49690" s="1">
        <v>44698</v>
      </c>
      <c r="D49690" s="1" t="str">
        <f>TEXT(Sheet1[[#This Row],[Date]],"MMMMMMMMM")</f>
        <v>May</v>
      </c>
      <c r="E49690" t="s">
        <v>50293</v>
      </c>
      <c r="F49690">
        <v>1320</v>
      </c>
      <c r="G49690" t="s">
        <v>90</v>
      </c>
      <c r="H49690" t="s">
        <v>653</v>
      </c>
      <c r="I49690" t="s">
        <v>15</v>
      </c>
      <c r="J49690" t="b">
        <v>0</v>
      </c>
      <c r="K49690" t="b">
        <v>0</v>
      </c>
      <c r="L49690">
        <v>14</v>
      </c>
      <c r="M49690">
        <v>2022</v>
      </c>
    </row>
    <row r="49691" spans="1:13" x14ac:dyDescent="0.35">
      <c r="A49691">
        <v>10075423</v>
      </c>
      <c r="B49691" t="s">
        <v>49966</v>
      </c>
      <c r="C49691" s="1">
        <v>44698</v>
      </c>
      <c r="D49691" s="1" t="str">
        <f>TEXT(Sheet1[[#This Row],[Date]],"MMMMMMMMM")</f>
        <v>May</v>
      </c>
      <c r="E49691" t="s">
        <v>50302</v>
      </c>
      <c r="F49691">
        <v>1320</v>
      </c>
      <c r="G49691" t="s">
        <v>90</v>
      </c>
      <c r="H49691" t="s">
        <v>653</v>
      </c>
      <c r="I49691" t="s">
        <v>15</v>
      </c>
      <c r="J49691" t="b">
        <v>0</v>
      </c>
      <c r="K49691" t="b">
        <v>0</v>
      </c>
      <c r="L49691">
        <v>14</v>
      </c>
      <c r="M49691">
        <v>2022</v>
      </c>
    </row>
    <row r="49692" spans="1:13" x14ac:dyDescent="0.35">
      <c r="A49692">
        <v>10075424</v>
      </c>
      <c r="B49692" t="s">
        <v>49967</v>
      </c>
      <c r="C49692" s="1">
        <v>44698</v>
      </c>
      <c r="D49692" s="1" t="str">
        <f>TEXT(Sheet1[[#This Row],[Date]],"MMMMMMMMM")</f>
        <v>May</v>
      </c>
      <c r="E49692" t="s">
        <v>50281</v>
      </c>
      <c r="F49692">
        <v>1020</v>
      </c>
      <c r="G49692" t="s">
        <v>463</v>
      </c>
      <c r="H49692" t="s">
        <v>6916</v>
      </c>
      <c r="I49692" t="s">
        <v>15</v>
      </c>
      <c r="J49692" t="b">
        <v>0</v>
      </c>
      <c r="K49692" t="b">
        <v>0</v>
      </c>
      <c r="L49692">
        <v>9</v>
      </c>
      <c r="M49692">
        <v>2022</v>
      </c>
    </row>
    <row r="49693" spans="1:13" x14ac:dyDescent="0.35">
      <c r="A49693">
        <v>10075427</v>
      </c>
      <c r="B49693" t="s">
        <v>49968</v>
      </c>
      <c r="C49693" s="1">
        <v>44699</v>
      </c>
      <c r="D49693" s="1" t="str">
        <f>TEXT(Sheet1[[#This Row],[Date]],"MMMMMMMMM")</f>
        <v>May</v>
      </c>
      <c r="E49693" t="s">
        <v>50291</v>
      </c>
      <c r="F49693">
        <v>1811</v>
      </c>
      <c r="G49693" t="s">
        <v>360</v>
      </c>
      <c r="H49693" t="s">
        <v>369</v>
      </c>
      <c r="I49693" t="s">
        <v>15</v>
      </c>
      <c r="J49693" t="b">
        <v>1</v>
      </c>
      <c r="K49693" t="b">
        <v>0</v>
      </c>
      <c r="L49693">
        <v>18</v>
      </c>
      <c r="M49693">
        <v>2022</v>
      </c>
    </row>
    <row r="49694" spans="1:13" x14ac:dyDescent="0.35">
      <c r="A49694">
        <v>10075428</v>
      </c>
      <c r="B49694" t="s">
        <v>49969</v>
      </c>
      <c r="C49694" s="1">
        <v>44699</v>
      </c>
      <c r="D49694" s="1" t="str">
        <f>TEXT(Sheet1[[#This Row],[Date]],"MMMMMMMMM")</f>
        <v>May</v>
      </c>
      <c r="E49694" t="s">
        <v>50304</v>
      </c>
      <c r="F49694">
        <v>470</v>
      </c>
      <c r="G49694" t="s">
        <v>918</v>
      </c>
      <c r="H49694" t="s">
        <v>919</v>
      </c>
      <c r="I49694" t="s">
        <v>15</v>
      </c>
      <c r="J49694" t="b">
        <v>1</v>
      </c>
      <c r="K49694" t="b">
        <v>0</v>
      </c>
      <c r="L49694">
        <v>24</v>
      </c>
      <c r="M49694">
        <v>2022</v>
      </c>
    </row>
    <row r="49695" spans="1:13" x14ac:dyDescent="0.35">
      <c r="A49695">
        <v>10075429</v>
      </c>
      <c r="B49695" t="s">
        <v>49970</v>
      </c>
      <c r="C49695" s="1">
        <v>44698</v>
      </c>
      <c r="D49695" s="1" t="str">
        <f>TEXT(Sheet1[[#This Row],[Date]],"MMMMMMMMM")</f>
        <v>May</v>
      </c>
      <c r="E49695" t="s">
        <v>50293</v>
      </c>
      <c r="F49695">
        <v>910</v>
      </c>
      <c r="G49695" t="s">
        <v>52</v>
      </c>
      <c r="H49695" t="s">
        <v>53</v>
      </c>
      <c r="I49695" t="s">
        <v>15</v>
      </c>
      <c r="J49695" t="b">
        <v>0</v>
      </c>
      <c r="K49695" t="b">
        <v>0</v>
      </c>
      <c r="L49695">
        <v>7</v>
      </c>
      <c r="M49695">
        <v>2022</v>
      </c>
    </row>
    <row r="49696" spans="1:13" x14ac:dyDescent="0.35">
      <c r="A49696">
        <v>10075430</v>
      </c>
      <c r="B49696" t="s">
        <v>49971</v>
      </c>
      <c r="C49696" s="1">
        <v>44698</v>
      </c>
      <c r="D49696" s="1" t="str">
        <f>TEXT(Sheet1[[#This Row],[Date]],"MMMMMMMMM")</f>
        <v>May</v>
      </c>
      <c r="E49696" t="s">
        <v>50290</v>
      </c>
      <c r="F49696">
        <v>486</v>
      </c>
      <c r="G49696" t="s">
        <v>37</v>
      </c>
      <c r="H49696" t="s">
        <v>553</v>
      </c>
      <c r="I49696" t="s">
        <v>30</v>
      </c>
      <c r="J49696" t="b">
        <v>0</v>
      </c>
      <c r="K49696" t="b">
        <v>1</v>
      </c>
      <c r="L49696" t="s">
        <v>163</v>
      </c>
      <c r="M49696">
        <v>2022</v>
      </c>
    </row>
    <row r="49697" spans="1:13" x14ac:dyDescent="0.35">
      <c r="A49697">
        <v>10075431</v>
      </c>
      <c r="B49697" t="s">
        <v>49972</v>
      </c>
      <c r="C49697" s="1">
        <v>44699</v>
      </c>
      <c r="D49697" s="1" t="str">
        <f>TEXT(Sheet1[[#This Row],[Date]],"MMMMMMMMM")</f>
        <v>May</v>
      </c>
      <c r="E49697" t="s">
        <v>50292</v>
      </c>
      <c r="F49697">
        <v>1310</v>
      </c>
      <c r="G49697" t="s">
        <v>90</v>
      </c>
      <c r="H49697" t="s">
        <v>91</v>
      </c>
      <c r="I49697" t="s">
        <v>45</v>
      </c>
      <c r="J49697" t="b">
        <v>0</v>
      </c>
      <c r="K49697" t="b">
        <v>1</v>
      </c>
      <c r="L49697">
        <v>14</v>
      </c>
      <c r="M49697">
        <v>2022</v>
      </c>
    </row>
    <row r="49698" spans="1:13" x14ac:dyDescent="0.35">
      <c r="A49698">
        <v>10075432</v>
      </c>
      <c r="B49698" t="s">
        <v>49973</v>
      </c>
      <c r="C49698" s="1">
        <v>44699</v>
      </c>
      <c r="D49698" s="1" t="str">
        <f>TEXT(Sheet1[[#This Row],[Date]],"MMMMMMMMM")</f>
        <v>May</v>
      </c>
      <c r="E49698" t="s">
        <v>50291</v>
      </c>
      <c r="F49698">
        <v>460</v>
      </c>
      <c r="G49698" t="s">
        <v>37</v>
      </c>
      <c r="H49698" t="s">
        <v>162</v>
      </c>
      <c r="I49698" t="s">
        <v>15</v>
      </c>
      <c r="J49698" t="b">
        <v>0</v>
      </c>
      <c r="K49698" t="b">
        <v>0</v>
      </c>
      <c r="L49698" t="s">
        <v>163</v>
      </c>
      <c r="M49698">
        <v>2022</v>
      </c>
    </row>
    <row r="49699" spans="1:13" x14ac:dyDescent="0.35">
      <c r="A49699">
        <v>10075433</v>
      </c>
      <c r="B49699" t="s">
        <v>49974</v>
      </c>
      <c r="C49699" s="1">
        <v>44698</v>
      </c>
      <c r="D49699" s="1" t="str">
        <f>TEXT(Sheet1[[#This Row],[Date]],"MMMMMMMMM")</f>
        <v>May</v>
      </c>
      <c r="E49699" t="s">
        <v>50291</v>
      </c>
      <c r="F49699">
        <v>486</v>
      </c>
      <c r="G49699" t="s">
        <v>37</v>
      </c>
      <c r="H49699" t="s">
        <v>553</v>
      </c>
      <c r="I49699" t="s">
        <v>45</v>
      </c>
      <c r="J49699" t="b">
        <v>0</v>
      </c>
      <c r="K49699" t="b">
        <v>1</v>
      </c>
      <c r="L49699" t="s">
        <v>163</v>
      </c>
      <c r="M49699">
        <v>2022</v>
      </c>
    </row>
    <row r="49700" spans="1:13" x14ac:dyDescent="0.35">
      <c r="A49700">
        <v>10075434</v>
      </c>
      <c r="B49700" t="s">
        <v>49975</v>
      </c>
      <c r="C49700" s="1">
        <v>44699</v>
      </c>
      <c r="D49700" s="1" t="str">
        <f>TEXT(Sheet1[[#This Row],[Date]],"MMMMMMMMM")</f>
        <v>May</v>
      </c>
      <c r="E49700" t="s">
        <v>50281</v>
      </c>
      <c r="F49700" t="s">
        <v>84</v>
      </c>
      <c r="G49700" t="s">
        <v>85</v>
      </c>
      <c r="H49700" t="s">
        <v>4582</v>
      </c>
      <c r="I49700" t="s">
        <v>15</v>
      </c>
      <c r="J49700" t="b">
        <v>0</v>
      </c>
      <c r="K49700" t="b">
        <v>0</v>
      </c>
      <c r="L49700">
        <v>3</v>
      </c>
      <c r="M49700">
        <v>2022</v>
      </c>
    </row>
    <row r="49701" spans="1:13" x14ac:dyDescent="0.35">
      <c r="A49701">
        <v>10075437</v>
      </c>
      <c r="B49701" t="s">
        <v>49976</v>
      </c>
      <c r="C49701" s="1">
        <v>44699</v>
      </c>
      <c r="D49701" s="1" t="str">
        <f>TEXT(Sheet1[[#This Row],[Date]],"MMMMMMMMM")</f>
        <v>May</v>
      </c>
      <c r="E49701" t="s">
        <v>50303</v>
      </c>
      <c r="F49701">
        <v>2027</v>
      </c>
      <c r="G49701" t="s">
        <v>360</v>
      </c>
      <c r="H49701" t="s">
        <v>365</v>
      </c>
      <c r="I49701" t="s">
        <v>15</v>
      </c>
      <c r="J49701" t="b">
        <v>1</v>
      </c>
      <c r="K49701" t="b">
        <v>0</v>
      </c>
      <c r="L49701">
        <v>18</v>
      </c>
      <c r="M49701">
        <v>2022</v>
      </c>
    </row>
    <row r="49702" spans="1:13" x14ac:dyDescent="0.35">
      <c r="A49702">
        <v>10075439</v>
      </c>
      <c r="B49702" t="s">
        <v>49977</v>
      </c>
      <c r="C49702" s="1">
        <v>44698</v>
      </c>
      <c r="D49702" s="1" t="str">
        <f>TEXT(Sheet1[[#This Row],[Date]],"MMMMMMMMM")</f>
        <v>May</v>
      </c>
      <c r="E49702" t="s">
        <v>50281</v>
      </c>
      <c r="F49702">
        <v>1310</v>
      </c>
      <c r="G49702" t="s">
        <v>90</v>
      </c>
      <c r="H49702" t="s">
        <v>91</v>
      </c>
      <c r="I49702" t="s">
        <v>45</v>
      </c>
      <c r="J49702" t="b">
        <v>0</v>
      </c>
      <c r="K49702" t="b">
        <v>0</v>
      </c>
      <c r="L49702">
        <v>14</v>
      </c>
      <c r="M49702">
        <v>2022</v>
      </c>
    </row>
    <row r="49703" spans="1:13" x14ac:dyDescent="0.35">
      <c r="A49703">
        <v>10075440</v>
      </c>
      <c r="B49703" t="s">
        <v>49978</v>
      </c>
      <c r="C49703" s="1">
        <v>44698</v>
      </c>
      <c r="D49703" s="1" t="str">
        <f>TEXT(Sheet1[[#This Row],[Date]],"MMMMMMMMM")</f>
        <v>May</v>
      </c>
      <c r="E49703" t="s">
        <v>50292</v>
      </c>
      <c r="F49703">
        <v>1812</v>
      </c>
      <c r="G49703" t="s">
        <v>360</v>
      </c>
      <c r="H49703" t="s">
        <v>361</v>
      </c>
      <c r="I49703" t="s">
        <v>50311</v>
      </c>
      <c r="J49703" t="b">
        <v>1</v>
      </c>
      <c r="K49703" t="b">
        <v>0</v>
      </c>
      <c r="L49703">
        <v>18</v>
      </c>
      <c r="M49703">
        <v>2022</v>
      </c>
    </row>
    <row r="49704" spans="1:13" x14ac:dyDescent="0.35">
      <c r="A49704">
        <v>10075442</v>
      </c>
      <c r="B49704" t="s">
        <v>49979</v>
      </c>
      <c r="C49704" s="1">
        <v>44698</v>
      </c>
      <c r="D49704" s="1" t="str">
        <f>TEXT(Sheet1[[#This Row],[Date]],"MMMMMMMMM")</f>
        <v>May</v>
      </c>
      <c r="E49704" t="s">
        <v>50293</v>
      </c>
      <c r="F49704">
        <v>460</v>
      </c>
      <c r="G49704" t="s">
        <v>37</v>
      </c>
      <c r="H49704" t="s">
        <v>162</v>
      </c>
      <c r="I49704" t="s">
        <v>45</v>
      </c>
      <c r="J49704" t="b">
        <v>0</v>
      </c>
      <c r="K49704" t="b">
        <v>0</v>
      </c>
      <c r="L49704" t="s">
        <v>163</v>
      </c>
      <c r="M49704">
        <v>2022</v>
      </c>
    </row>
    <row r="49705" spans="1:13" x14ac:dyDescent="0.35">
      <c r="A49705">
        <v>10075443</v>
      </c>
      <c r="B49705" t="s">
        <v>49980</v>
      </c>
      <c r="C49705" s="1">
        <v>44698</v>
      </c>
      <c r="D49705" s="1" t="str">
        <f>TEXT(Sheet1[[#This Row],[Date]],"MMMMMMMMM")</f>
        <v>May</v>
      </c>
      <c r="E49705" t="s">
        <v>50282</v>
      </c>
      <c r="F49705" t="s">
        <v>36</v>
      </c>
      <c r="G49705" t="s">
        <v>37</v>
      </c>
      <c r="H49705" t="s">
        <v>219</v>
      </c>
      <c r="I49705" t="s">
        <v>914</v>
      </c>
      <c r="J49705" t="b">
        <v>0</v>
      </c>
      <c r="K49705" t="b">
        <v>0</v>
      </c>
      <c r="L49705" t="s">
        <v>39</v>
      </c>
      <c r="M49705">
        <v>2022</v>
      </c>
    </row>
    <row r="49706" spans="1:13" x14ac:dyDescent="0.35">
      <c r="A49706">
        <v>10075444</v>
      </c>
      <c r="B49706" t="s">
        <v>49981</v>
      </c>
      <c r="C49706" s="1">
        <v>44698</v>
      </c>
      <c r="D49706" s="1" t="str">
        <f>TEXT(Sheet1[[#This Row],[Date]],"MMMMMMMMM")</f>
        <v>May</v>
      </c>
      <c r="E49706" t="s">
        <v>50283</v>
      </c>
      <c r="F49706">
        <v>1320</v>
      </c>
      <c r="G49706" t="s">
        <v>90</v>
      </c>
      <c r="H49706" t="s">
        <v>653</v>
      </c>
      <c r="I49706" t="s">
        <v>15</v>
      </c>
      <c r="J49706" t="b">
        <v>1</v>
      </c>
      <c r="K49706" t="b">
        <v>0</v>
      </c>
      <c r="L49706">
        <v>14</v>
      </c>
      <c r="M49706">
        <v>2022</v>
      </c>
    </row>
    <row r="49707" spans="1:13" x14ac:dyDescent="0.35">
      <c r="A49707">
        <v>10075445</v>
      </c>
      <c r="B49707" t="s">
        <v>49982</v>
      </c>
      <c r="C49707" s="1">
        <v>44698</v>
      </c>
      <c r="D49707" s="1" t="str">
        <f>TEXT(Sheet1[[#This Row],[Date]],"MMMMMMMMM")</f>
        <v>May</v>
      </c>
      <c r="E49707" t="s">
        <v>50281</v>
      </c>
      <c r="F49707" t="s">
        <v>264</v>
      </c>
      <c r="G49707" t="s">
        <v>265</v>
      </c>
      <c r="H49707" t="s">
        <v>266</v>
      </c>
      <c r="I49707" t="s">
        <v>15</v>
      </c>
      <c r="J49707" t="b">
        <v>1</v>
      </c>
      <c r="K49707" t="b">
        <v>0</v>
      </c>
      <c r="L49707">
        <v>15</v>
      </c>
      <c r="M49707">
        <v>2022</v>
      </c>
    </row>
    <row r="49708" spans="1:13" x14ac:dyDescent="0.35">
      <c r="A49708">
        <v>10075446</v>
      </c>
      <c r="B49708" t="s">
        <v>49983</v>
      </c>
      <c r="C49708" s="1">
        <v>44698</v>
      </c>
      <c r="D49708" s="1" t="str">
        <f>TEXT(Sheet1[[#This Row],[Date]],"MMMMMMMMM")</f>
        <v>May</v>
      </c>
      <c r="E49708" t="s">
        <v>50294</v>
      </c>
      <c r="F49708">
        <v>486</v>
      </c>
      <c r="G49708" t="s">
        <v>37</v>
      </c>
      <c r="H49708" t="s">
        <v>553</v>
      </c>
      <c r="I49708" t="s">
        <v>30</v>
      </c>
      <c r="J49708" t="b">
        <v>0</v>
      </c>
      <c r="K49708" t="b">
        <v>1</v>
      </c>
      <c r="L49708" t="s">
        <v>163</v>
      </c>
      <c r="M49708">
        <v>2022</v>
      </c>
    </row>
    <row r="49709" spans="1:13" x14ac:dyDescent="0.35">
      <c r="A49709">
        <v>10075447</v>
      </c>
      <c r="B49709" t="s">
        <v>49984</v>
      </c>
      <c r="C49709" s="1">
        <v>44699</v>
      </c>
      <c r="D49709" s="1" t="str">
        <f>TEXT(Sheet1[[#This Row],[Date]],"MMMMMMMMM")</f>
        <v>May</v>
      </c>
      <c r="E49709" t="s">
        <v>50291</v>
      </c>
      <c r="F49709">
        <v>1320</v>
      </c>
      <c r="G49709" t="s">
        <v>90</v>
      </c>
      <c r="H49709" t="s">
        <v>653</v>
      </c>
      <c r="I49709" t="s">
        <v>15</v>
      </c>
      <c r="J49709" t="b">
        <v>0</v>
      </c>
      <c r="K49709" t="b">
        <v>1</v>
      </c>
      <c r="L49709">
        <v>14</v>
      </c>
      <c r="M49709">
        <v>2022</v>
      </c>
    </row>
    <row r="49710" spans="1:13" x14ac:dyDescent="0.35">
      <c r="A49710">
        <v>10075448</v>
      </c>
      <c r="B49710" t="s">
        <v>49985</v>
      </c>
      <c r="C49710" s="1">
        <v>44699</v>
      </c>
      <c r="D49710" s="1" t="str">
        <f>TEXT(Sheet1[[#This Row],[Date]],"MMMMMMMMM")</f>
        <v>May</v>
      </c>
      <c r="E49710" t="s">
        <v>50290</v>
      </c>
      <c r="F49710">
        <v>820</v>
      </c>
      <c r="G49710" t="s">
        <v>47</v>
      </c>
      <c r="H49710" t="s">
        <v>50286</v>
      </c>
      <c r="I49710" t="s">
        <v>15</v>
      </c>
      <c r="J49710" t="b">
        <v>0</v>
      </c>
      <c r="K49710" t="b">
        <v>0</v>
      </c>
      <c r="L49710">
        <v>6</v>
      </c>
      <c r="M49710">
        <v>2022</v>
      </c>
    </row>
    <row r="49711" spans="1:13" x14ac:dyDescent="0.35">
      <c r="A49711">
        <v>10075449</v>
      </c>
      <c r="B49711" t="s">
        <v>49986</v>
      </c>
      <c r="C49711" s="1">
        <v>44699</v>
      </c>
      <c r="D49711" s="1" t="str">
        <f>TEXT(Sheet1[[#This Row],[Date]],"MMMMMMMMM")</f>
        <v>May</v>
      </c>
      <c r="E49711" t="s">
        <v>50281</v>
      </c>
      <c r="F49711">
        <v>1310</v>
      </c>
      <c r="G49711" t="s">
        <v>90</v>
      </c>
      <c r="H49711" t="s">
        <v>91</v>
      </c>
      <c r="I49711" t="s">
        <v>914</v>
      </c>
      <c r="J49711" t="b">
        <v>1</v>
      </c>
      <c r="K49711" t="b">
        <v>0</v>
      </c>
      <c r="L49711">
        <v>14</v>
      </c>
      <c r="M49711">
        <v>2022</v>
      </c>
    </row>
    <row r="49712" spans="1:13" x14ac:dyDescent="0.35">
      <c r="A49712">
        <v>10075450</v>
      </c>
      <c r="B49712" t="s">
        <v>49987</v>
      </c>
      <c r="C49712" s="1">
        <v>44699</v>
      </c>
      <c r="D49712" s="1" t="str">
        <f>TEXT(Sheet1[[#This Row],[Date]],"MMMMMMMMM")</f>
        <v>May</v>
      </c>
      <c r="E49712" t="s">
        <v>50293</v>
      </c>
      <c r="F49712">
        <v>486</v>
      </c>
      <c r="G49712" t="s">
        <v>37</v>
      </c>
      <c r="H49712" t="s">
        <v>553</v>
      </c>
      <c r="I49712" t="s">
        <v>15</v>
      </c>
      <c r="J49712" t="b">
        <v>0</v>
      </c>
      <c r="K49712" t="b">
        <v>1</v>
      </c>
      <c r="L49712" t="s">
        <v>163</v>
      </c>
      <c r="M49712">
        <v>2022</v>
      </c>
    </row>
    <row r="49713" spans="1:13" x14ac:dyDescent="0.35">
      <c r="A49713">
        <v>10075451</v>
      </c>
      <c r="B49713" t="s">
        <v>49988</v>
      </c>
      <c r="C49713" s="1">
        <v>44699</v>
      </c>
      <c r="D49713" s="1" t="str">
        <f>TEXT(Sheet1[[#This Row],[Date]],"MMMMMMMMM")</f>
        <v>May</v>
      </c>
      <c r="E49713" t="s">
        <v>50300</v>
      </c>
      <c r="F49713">
        <v>560</v>
      </c>
      <c r="G49713" t="s">
        <v>116</v>
      </c>
      <c r="H49713" t="s">
        <v>162</v>
      </c>
      <c r="I49713" t="s">
        <v>30</v>
      </c>
      <c r="J49713" t="b">
        <v>0</v>
      </c>
      <c r="K49713" t="b">
        <v>1</v>
      </c>
      <c r="L49713" t="s">
        <v>274</v>
      </c>
      <c r="M49713">
        <v>2022</v>
      </c>
    </row>
    <row r="49714" spans="1:13" x14ac:dyDescent="0.35">
      <c r="A49714">
        <v>10075452</v>
      </c>
      <c r="B49714" t="s">
        <v>49989</v>
      </c>
      <c r="C49714" s="1">
        <v>44695</v>
      </c>
      <c r="D49714" s="1" t="str">
        <f>TEXT(Sheet1[[#This Row],[Date]],"MMMMMMMMM")</f>
        <v>May</v>
      </c>
      <c r="E49714" t="s">
        <v>50289</v>
      </c>
      <c r="F49714">
        <v>1310</v>
      </c>
      <c r="G49714" t="s">
        <v>90</v>
      </c>
      <c r="H49714" t="s">
        <v>91</v>
      </c>
      <c r="I49714" t="s">
        <v>30</v>
      </c>
      <c r="J49714" t="b">
        <v>0</v>
      </c>
      <c r="K49714" t="b">
        <v>0</v>
      </c>
      <c r="L49714">
        <v>14</v>
      </c>
      <c r="M49714">
        <v>2022</v>
      </c>
    </row>
    <row r="49715" spans="1:13" x14ac:dyDescent="0.35">
      <c r="A49715">
        <v>10075453</v>
      </c>
      <c r="B49715" t="s">
        <v>49990</v>
      </c>
      <c r="C49715" s="1">
        <v>44698</v>
      </c>
      <c r="D49715" s="1" t="str">
        <f>TEXT(Sheet1[[#This Row],[Date]],"MMMMMMMMM")</f>
        <v>May</v>
      </c>
      <c r="E49715" t="s">
        <v>50298</v>
      </c>
      <c r="F49715" t="s">
        <v>84</v>
      </c>
      <c r="G49715" t="s">
        <v>85</v>
      </c>
      <c r="H49715" t="s">
        <v>4582</v>
      </c>
      <c r="I49715" t="s">
        <v>15</v>
      </c>
      <c r="J49715" t="b">
        <v>0</v>
      </c>
      <c r="K49715" t="b">
        <v>0</v>
      </c>
      <c r="L49715">
        <v>3</v>
      </c>
      <c r="M49715">
        <v>2022</v>
      </c>
    </row>
    <row r="49716" spans="1:13" x14ac:dyDescent="0.35">
      <c r="A49716">
        <v>10075454</v>
      </c>
      <c r="B49716" t="s">
        <v>49991</v>
      </c>
      <c r="C49716" s="1">
        <v>44698</v>
      </c>
      <c r="D49716" s="1" t="str">
        <f>TEXT(Sheet1[[#This Row],[Date]],"MMMMMMMMM")</f>
        <v>May</v>
      </c>
      <c r="E49716" t="s">
        <v>50306</v>
      </c>
      <c r="F49716">
        <v>560</v>
      </c>
      <c r="G49716" t="s">
        <v>116</v>
      </c>
      <c r="H49716" t="s">
        <v>162</v>
      </c>
      <c r="I49716" t="s">
        <v>50311</v>
      </c>
      <c r="J49716" t="b">
        <v>0</v>
      </c>
      <c r="K49716" t="b">
        <v>0</v>
      </c>
      <c r="L49716" t="s">
        <v>274</v>
      </c>
      <c r="M49716">
        <v>2022</v>
      </c>
    </row>
    <row r="49717" spans="1:13" x14ac:dyDescent="0.35">
      <c r="A49717">
        <v>10075455</v>
      </c>
      <c r="B49717" t="s">
        <v>49992</v>
      </c>
      <c r="C49717" s="1">
        <v>44698</v>
      </c>
      <c r="D49717" s="1" t="str">
        <f>TEXT(Sheet1[[#This Row],[Date]],"MMMMMMMMM")</f>
        <v>May</v>
      </c>
      <c r="E49717" t="s">
        <v>50300</v>
      </c>
      <c r="F49717">
        <v>560</v>
      </c>
      <c r="G49717" t="s">
        <v>116</v>
      </c>
      <c r="H49717" t="s">
        <v>162</v>
      </c>
      <c r="I49717" t="s">
        <v>30</v>
      </c>
      <c r="J49717" t="b">
        <v>0</v>
      </c>
      <c r="K49717" t="b">
        <v>0</v>
      </c>
      <c r="L49717" t="s">
        <v>274</v>
      </c>
      <c r="M49717">
        <v>2022</v>
      </c>
    </row>
    <row r="49718" spans="1:13" x14ac:dyDescent="0.35">
      <c r="A49718">
        <v>10075456</v>
      </c>
      <c r="B49718" t="s">
        <v>49993</v>
      </c>
      <c r="C49718" s="1">
        <v>44699</v>
      </c>
      <c r="D49718" s="1" t="str">
        <f>TEXT(Sheet1[[#This Row],[Date]],"MMMMMMMMM")</f>
        <v>May</v>
      </c>
      <c r="E49718" t="s">
        <v>50292</v>
      </c>
      <c r="F49718">
        <v>810</v>
      </c>
      <c r="G49718" t="s">
        <v>47</v>
      </c>
      <c r="H49718" t="s">
        <v>50285</v>
      </c>
      <c r="I49718" t="s">
        <v>50312</v>
      </c>
      <c r="J49718" t="b">
        <v>0</v>
      </c>
      <c r="K49718" t="b">
        <v>0</v>
      </c>
      <c r="L49718">
        <v>6</v>
      </c>
      <c r="M49718">
        <v>2022</v>
      </c>
    </row>
    <row r="49719" spans="1:13" x14ac:dyDescent="0.35">
      <c r="A49719">
        <v>10075457</v>
      </c>
      <c r="B49719" t="s">
        <v>49994</v>
      </c>
      <c r="C49719" s="1">
        <v>44698</v>
      </c>
      <c r="D49719" s="1" t="str">
        <f>TEXT(Sheet1[[#This Row],[Date]],"MMMMMMMMM")</f>
        <v>May</v>
      </c>
      <c r="E49719" t="s">
        <v>50302</v>
      </c>
      <c r="F49719">
        <v>610</v>
      </c>
      <c r="G49719" t="s">
        <v>64</v>
      </c>
      <c r="H49719" t="s">
        <v>107</v>
      </c>
      <c r="I49719" t="s">
        <v>45</v>
      </c>
      <c r="J49719" t="b">
        <v>0</v>
      </c>
      <c r="K49719" t="b">
        <v>0</v>
      </c>
      <c r="L49719">
        <v>5</v>
      </c>
      <c r="M49719">
        <v>2022</v>
      </c>
    </row>
    <row r="49720" spans="1:13" x14ac:dyDescent="0.35">
      <c r="A49720">
        <v>10075458</v>
      </c>
      <c r="B49720" t="s">
        <v>49995</v>
      </c>
      <c r="C49720" s="1">
        <v>44699</v>
      </c>
      <c r="D49720" s="1" t="str">
        <f>TEXT(Sheet1[[#This Row],[Date]],"MMMMMMMMM")</f>
        <v>May</v>
      </c>
      <c r="E49720" t="s">
        <v>50305</v>
      </c>
      <c r="F49720">
        <v>486</v>
      </c>
      <c r="G49720" t="s">
        <v>37</v>
      </c>
      <c r="H49720" t="s">
        <v>553</v>
      </c>
      <c r="I49720" t="s">
        <v>45</v>
      </c>
      <c r="J49720" t="b">
        <v>1</v>
      </c>
      <c r="K49720" t="b">
        <v>1</v>
      </c>
      <c r="L49720" t="s">
        <v>163</v>
      </c>
      <c r="M49720">
        <v>2022</v>
      </c>
    </row>
    <row r="49721" spans="1:13" x14ac:dyDescent="0.35">
      <c r="A49721">
        <v>10075460</v>
      </c>
      <c r="B49721" t="s">
        <v>49996</v>
      </c>
      <c r="C49721" s="1">
        <v>44698</v>
      </c>
      <c r="D49721" s="1" t="str">
        <f>TEXT(Sheet1[[#This Row],[Date]],"MMMMMMMMM")</f>
        <v>May</v>
      </c>
      <c r="E49721" t="s">
        <v>50281</v>
      </c>
      <c r="F49721">
        <v>460</v>
      </c>
      <c r="G49721" t="s">
        <v>37</v>
      </c>
      <c r="H49721" t="s">
        <v>162</v>
      </c>
      <c r="I49721" t="s">
        <v>15</v>
      </c>
      <c r="J49721" t="b">
        <v>0</v>
      </c>
      <c r="K49721" t="b">
        <v>0</v>
      </c>
      <c r="L49721" t="s">
        <v>163</v>
      </c>
      <c r="M49721">
        <v>2022</v>
      </c>
    </row>
    <row r="49722" spans="1:13" x14ac:dyDescent="0.35">
      <c r="A49722">
        <v>10075462</v>
      </c>
      <c r="B49722" t="s">
        <v>49997</v>
      </c>
      <c r="C49722" s="1">
        <v>44698</v>
      </c>
      <c r="D49722" s="1" t="str">
        <f>TEXT(Sheet1[[#This Row],[Date]],"MMMMMMMMM")</f>
        <v>May</v>
      </c>
      <c r="E49722" t="s">
        <v>50291</v>
      </c>
      <c r="F49722">
        <v>486</v>
      </c>
      <c r="G49722" t="s">
        <v>37</v>
      </c>
      <c r="H49722" t="s">
        <v>553</v>
      </c>
      <c r="I49722" t="s">
        <v>30</v>
      </c>
      <c r="J49722" t="b">
        <v>0</v>
      </c>
      <c r="K49722" t="b">
        <v>0</v>
      </c>
      <c r="L49722" t="s">
        <v>163</v>
      </c>
      <c r="M49722">
        <v>2022</v>
      </c>
    </row>
    <row r="49723" spans="1:13" x14ac:dyDescent="0.35">
      <c r="A49723">
        <v>10075463</v>
      </c>
      <c r="B49723" t="s">
        <v>49998</v>
      </c>
      <c r="C49723" s="1">
        <v>44698</v>
      </c>
      <c r="D49723" s="1" t="str">
        <f>TEXT(Sheet1[[#This Row],[Date]],"MMMMMMMMM")</f>
        <v>May</v>
      </c>
      <c r="E49723" t="s">
        <v>50283</v>
      </c>
      <c r="F49723">
        <v>820</v>
      </c>
      <c r="G49723" t="s">
        <v>47</v>
      </c>
      <c r="H49723" t="s">
        <v>50286</v>
      </c>
      <c r="I49723" t="s">
        <v>15</v>
      </c>
      <c r="J49723" t="b">
        <v>0</v>
      </c>
      <c r="K49723" t="b">
        <v>0</v>
      </c>
      <c r="L49723">
        <v>6</v>
      </c>
      <c r="M49723">
        <v>2022</v>
      </c>
    </row>
    <row r="49724" spans="1:13" x14ac:dyDescent="0.35">
      <c r="A49724">
        <v>10075464</v>
      </c>
      <c r="B49724" t="s">
        <v>49999</v>
      </c>
      <c r="C49724" s="1">
        <v>44699</v>
      </c>
      <c r="D49724" s="1" t="str">
        <f>TEXT(Sheet1[[#This Row],[Date]],"MMMMMMMMM")</f>
        <v>May</v>
      </c>
      <c r="E49724" t="s">
        <v>50291</v>
      </c>
      <c r="F49724" t="s">
        <v>264</v>
      </c>
      <c r="G49724" t="s">
        <v>265</v>
      </c>
      <c r="H49724" t="s">
        <v>266</v>
      </c>
      <c r="I49724" t="s">
        <v>45</v>
      </c>
      <c r="J49724" t="b">
        <v>1</v>
      </c>
      <c r="K49724" t="b">
        <v>0</v>
      </c>
      <c r="L49724">
        <v>15</v>
      </c>
      <c r="M49724">
        <v>2022</v>
      </c>
    </row>
    <row r="49725" spans="1:13" x14ac:dyDescent="0.35">
      <c r="A49725">
        <v>10075465</v>
      </c>
      <c r="B49725" t="s">
        <v>50000</v>
      </c>
      <c r="C49725" s="1">
        <v>44698</v>
      </c>
      <c r="D49725" s="1" t="str">
        <f>TEXT(Sheet1[[#This Row],[Date]],"MMMMMMMMM")</f>
        <v>May</v>
      </c>
      <c r="E49725" t="s">
        <v>50294</v>
      </c>
      <c r="F49725">
        <v>1310</v>
      </c>
      <c r="G49725" t="s">
        <v>90</v>
      </c>
      <c r="H49725" t="s">
        <v>91</v>
      </c>
      <c r="I49725" t="s">
        <v>186</v>
      </c>
      <c r="J49725" t="b">
        <v>0</v>
      </c>
      <c r="K49725" t="b">
        <v>0</v>
      </c>
      <c r="L49725">
        <v>14</v>
      </c>
      <c r="M49725">
        <v>2022</v>
      </c>
    </row>
    <row r="49726" spans="1:13" x14ac:dyDescent="0.35">
      <c r="A49726">
        <v>10075466</v>
      </c>
      <c r="B49726" t="s">
        <v>50001</v>
      </c>
      <c r="C49726" s="1">
        <v>44699</v>
      </c>
      <c r="D49726" s="1" t="str">
        <f>TEXT(Sheet1[[#This Row],[Date]],"MMMMMMMMM")</f>
        <v>May</v>
      </c>
      <c r="E49726" t="s">
        <v>50297</v>
      </c>
      <c r="F49726">
        <v>860</v>
      </c>
      <c r="G49726" t="s">
        <v>47</v>
      </c>
      <c r="H49726" t="s">
        <v>511</v>
      </c>
      <c r="I49726" t="s">
        <v>50310</v>
      </c>
      <c r="J49726" t="b">
        <v>1</v>
      </c>
      <c r="K49726" t="b">
        <v>0</v>
      </c>
      <c r="L49726">
        <v>6</v>
      </c>
      <c r="M49726">
        <v>2022</v>
      </c>
    </row>
    <row r="49727" spans="1:13" x14ac:dyDescent="0.35">
      <c r="A49727">
        <v>10075467</v>
      </c>
      <c r="B49727" t="s">
        <v>50002</v>
      </c>
      <c r="C49727" s="1">
        <v>44699</v>
      </c>
      <c r="D49727" s="1" t="str">
        <f>TEXT(Sheet1[[#This Row],[Date]],"MMMMMMMMM")</f>
        <v>May</v>
      </c>
      <c r="E49727" t="s">
        <v>50305</v>
      </c>
      <c r="F49727" t="s">
        <v>84</v>
      </c>
      <c r="G49727" t="s">
        <v>85</v>
      </c>
      <c r="H49727" t="s">
        <v>4582</v>
      </c>
      <c r="I49727" t="s">
        <v>15</v>
      </c>
      <c r="J49727" t="b">
        <v>0</v>
      </c>
      <c r="K49727" t="b">
        <v>0</v>
      </c>
      <c r="L49727">
        <v>3</v>
      </c>
      <c r="M49727">
        <v>2022</v>
      </c>
    </row>
    <row r="49728" spans="1:13" x14ac:dyDescent="0.35">
      <c r="A49728">
        <v>10075468</v>
      </c>
      <c r="B49728" t="s">
        <v>50003</v>
      </c>
      <c r="C49728" s="1">
        <v>44698</v>
      </c>
      <c r="D49728" s="1" t="str">
        <f>TEXT(Sheet1[[#This Row],[Date]],"MMMMMMMMM")</f>
        <v>May</v>
      </c>
      <c r="E49728" t="s">
        <v>50306</v>
      </c>
      <c r="F49728">
        <v>460</v>
      </c>
      <c r="G49728" t="s">
        <v>37</v>
      </c>
      <c r="H49728" t="s">
        <v>162</v>
      </c>
      <c r="I49728" t="s">
        <v>15</v>
      </c>
      <c r="J49728" t="b">
        <v>0</v>
      </c>
      <c r="K49728" t="b">
        <v>0</v>
      </c>
      <c r="L49728" t="s">
        <v>163</v>
      </c>
      <c r="M49728">
        <v>2022</v>
      </c>
    </row>
    <row r="49729" spans="1:13" x14ac:dyDescent="0.35">
      <c r="A49729">
        <v>10075469</v>
      </c>
      <c r="B49729" t="s">
        <v>50004</v>
      </c>
      <c r="C49729" s="1">
        <v>44697</v>
      </c>
      <c r="D49729" s="1" t="str">
        <f>TEXT(Sheet1[[#This Row],[Date]],"MMMMMMMMM")</f>
        <v>May</v>
      </c>
      <c r="E49729" t="s">
        <v>50281</v>
      </c>
      <c r="F49729">
        <v>630</v>
      </c>
      <c r="G49729" t="s">
        <v>64</v>
      </c>
      <c r="H49729" t="s">
        <v>7343</v>
      </c>
      <c r="I49729" t="s">
        <v>50311</v>
      </c>
      <c r="J49729" t="b">
        <v>0</v>
      </c>
      <c r="K49729" t="b">
        <v>0</v>
      </c>
      <c r="L49729">
        <v>5</v>
      </c>
      <c r="M49729">
        <v>2022</v>
      </c>
    </row>
    <row r="49730" spans="1:13" x14ac:dyDescent="0.35">
      <c r="A49730">
        <v>10075470</v>
      </c>
      <c r="B49730" t="s">
        <v>50005</v>
      </c>
      <c r="C49730" s="1">
        <v>44698</v>
      </c>
      <c r="D49730" s="1" t="str">
        <f>TEXT(Sheet1[[#This Row],[Date]],"MMMMMMMMM")</f>
        <v>May</v>
      </c>
      <c r="E49730" t="s">
        <v>50300</v>
      </c>
      <c r="F49730">
        <v>430</v>
      </c>
      <c r="G49730" t="s">
        <v>37</v>
      </c>
      <c r="H49730" t="s">
        <v>2490</v>
      </c>
      <c r="I49730" t="s">
        <v>15</v>
      </c>
      <c r="J49730" t="b">
        <v>0</v>
      </c>
      <c r="K49730" t="b">
        <v>0</v>
      </c>
      <c r="L49730" t="s">
        <v>39</v>
      </c>
      <c r="M49730">
        <v>2022</v>
      </c>
    </row>
    <row r="49731" spans="1:13" x14ac:dyDescent="0.35">
      <c r="A49731">
        <v>10075471</v>
      </c>
      <c r="B49731" t="s">
        <v>50006</v>
      </c>
      <c r="C49731" s="1">
        <v>44699</v>
      </c>
      <c r="D49731" s="1" t="str">
        <f>TEXT(Sheet1[[#This Row],[Date]],"MMMMMMMMM")</f>
        <v>May</v>
      </c>
      <c r="E49731" t="s">
        <v>50293</v>
      </c>
      <c r="F49731">
        <v>1310</v>
      </c>
      <c r="G49731" t="s">
        <v>90</v>
      </c>
      <c r="H49731" t="s">
        <v>91</v>
      </c>
      <c r="I49731" t="s">
        <v>50311</v>
      </c>
      <c r="J49731" t="b">
        <v>0</v>
      </c>
      <c r="K49731" t="b">
        <v>0</v>
      </c>
      <c r="L49731">
        <v>14</v>
      </c>
      <c r="M49731">
        <v>2022</v>
      </c>
    </row>
    <row r="49732" spans="1:13" x14ac:dyDescent="0.35">
      <c r="A49732">
        <v>10075472</v>
      </c>
      <c r="B49732" t="s">
        <v>50007</v>
      </c>
      <c r="C49732" s="1">
        <v>44698</v>
      </c>
      <c r="D49732" s="1" t="str">
        <f>TEXT(Sheet1[[#This Row],[Date]],"MMMMMMMMM")</f>
        <v>May</v>
      </c>
      <c r="E49732" t="s">
        <v>50281</v>
      </c>
      <c r="F49732">
        <v>910</v>
      </c>
      <c r="G49732" t="s">
        <v>52</v>
      </c>
      <c r="H49732" t="s">
        <v>53</v>
      </c>
      <c r="I49732" t="s">
        <v>15</v>
      </c>
      <c r="J49732" t="b">
        <v>0</v>
      </c>
      <c r="K49732" t="b">
        <v>0</v>
      </c>
      <c r="L49732">
        <v>7</v>
      </c>
      <c r="M49732">
        <v>2022</v>
      </c>
    </row>
    <row r="49733" spans="1:13" x14ac:dyDescent="0.35">
      <c r="A49733">
        <v>10075474</v>
      </c>
      <c r="B49733" t="s">
        <v>50008</v>
      </c>
      <c r="C49733" s="1">
        <v>44699</v>
      </c>
      <c r="D49733" s="1" t="str">
        <f>TEXT(Sheet1[[#This Row],[Date]],"MMMMMMMMM")</f>
        <v>May</v>
      </c>
      <c r="E49733" t="s">
        <v>50296</v>
      </c>
      <c r="F49733" t="s">
        <v>36</v>
      </c>
      <c r="G49733" t="s">
        <v>37</v>
      </c>
      <c r="H49733" t="s">
        <v>219</v>
      </c>
      <c r="I49733" t="s">
        <v>15</v>
      </c>
      <c r="J49733" t="b">
        <v>0</v>
      </c>
      <c r="K49733" t="b">
        <v>0</v>
      </c>
      <c r="L49733" t="s">
        <v>39</v>
      </c>
      <c r="M49733">
        <v>2022</v>
      </c>
    </row>
    <row r="49734" spans="1:13" x14ac:dyDescent="0.35">
      <c r="A49734">
        <v>10075475</v>
      </c>
      <c r="B49734" t="s">
        <v>50009</v>
      </c>
      <c r="C49734" s="1">
        <v>44698</v>
      </c>
      <c r="D49734" s="1" t="str">
        <f>TEXT(Sheet1[[#This Row],[Date]],"MMMMMMMMM")</f>
        <v>May</v>
      </c>
      <c r="E49734" t="s">
        <v>50298</v>
      </c>
      <c r="F49734">
        <v>820</v>
      </c>
      <c r="G49734" t="s">
        <v>47</v>
      </c>
      <c r="H49734" t="s">
        <v>50286</v>
      </c>
      <c r="I49734" t="s">
        <v>45</v>
      </c>
      <c r="J49734" t="b">
        <v>0</v>
      </c>
      <c r="K49734" t="b">
        <v>0</v>
      </c>
      <c r="L49734">
        <v>6</v>
      </c>
      <c r="M49734">
        <v>2022</v>
      </c>
    </row>
    <row r="49735" spans="1:13" x14ac:dyDescent="0.35">
      <c r="A49735">
        <v>10075476</v>
      </c>
      <c r="B49735" t="s">
        <v>50010</v>
      </c>
      <c r="C49735" s="1">
        <v>44699</v>
      </c>
      <c r="D49735" s="1" t="str">
        <f>TEXT(Sheet1[[#This Row],[Date]],"MMMMMMMMM")</f>
        <v>May</v>
      </c>
      <c r="E49735" t="s">
        <v>50291</v>
      </c>
      <c r="F49735">
        <v>560</v>
      </c>
      <c r="G49735" t="s">
        <v>116</v>
      </c>
      <c r="H49735" t="s">
        <v>162</v>
      </c>
      <c r="I49735" t="s">
        <v>15</v>
      </c>
      <c r="J49735" t="b">
        <v>1</v>
      </c>
      <c r="K49735" t="b">
        <v>0</v>
      </c>
      <c r="L49735" t="s">
        <v>274</v>
      </c>
      <c r="M49735">
        <v>2022</v>
      </c>
    </row>
    <row r="49736" spans="1:13" x14ac:dyDescent="0.35">
      <c r="A49736">
        <v>10075477</v>
      </c>
      <c r="B49736" t="s">
        <v>50011</v>
      </c>
      <c r="C49736" s="1">
        <v>44698</v>
      </c>
      <c r="D49736" s="1" t="str">
        <f>TEXT(Sheet1[[#This Row],[Date]],"MMMMMMMMM")</f>
        <v>May</v>
      </c>
      <c r="E49736" t="s">
        <v>50291</v>
      </c>
      <c r="F49736">
        <v>560</v>
      </c>
      <c r="G49736" t="s">
        <v>116</v>
      </c>
      <c r="H49736" t="s">
        <v>162</v>
      </c>
      <c r="I49736" t="s">
        <v>45</v>
      </c>
      <c r="J49736" t="b">
        <v>0</v>
      </c>
      <c r="K49736" t="b">
        <v>1</v>
      </c>
      <c r="L49736" t="s">
        <v>274</v>
      </c>
      <c r="M49736">
        <v>2022</v>
      </c>
    </row>
    <row r="49737" spans="1:13" x14ac:dyDescent="0.35">
      <c r="A49737">
        <v>10075478</v>
      </c>
      <c r="B49737" t="s">
        <v>50012</v>
      </c>
      <c r="C49737" s="1">
        <v>44697</v>
      </c>
      <c r="D49737" s="1" t="str">
        <f>TEXT(Sheet1[[#This Row],[Date]],"MMMMMMMMM")</f>
        <v>May</v>
      </c>
      <c r="E49737" t="s">
        <v>50291</v>
      </c>
      <c r="F49737">
        <v>810</v>
      </c>
      <c r="G49737" t="s">
        <v>47</v>
      </c>
      <c r="H49737" t="s">
        <v>50285</v>
      </c>
      <c r="I49737" t="s">
        <v>15</v>
      </c>
      <c r="J49737" t="b">
        <v>0</v>
      </c>
      <c r="K49737" t="b">
        <v>0</v>
      </c>
      <c r="L49737">
        <v>6</v>
      </c>
      <c r="M49737">
        <v>2022</v>
      </c>
    </row>
    <row r="49738" spans="1:13" x14ac:dyDescent="0.35">
      <c r="A49738">
        <v>10075479</v>
      </c>
      <c r="B49738" t="s">
        <v>50013</v>
      </c>
      <c r="C49738" s="1">
        <v>44698</v>
      </c>
      <c r="D49738" s="1" t="str">
        <f>TEXT(Sheet1[[#This Row],[Date]],"MMMMMMMMM")</f>
        <v>May</v>
      </c>
      <c r="E49738" t="s">
        <v>50283</v>
      </c>
      <c r="F49738">
        <v>1320</v>
      </c>
      <c r="G49738" t="s">
        <v>90</v>
      </c>
      <c r="H49738" t="s">
        <v>653</v>
      </c>
      <c r="I49738" t="s">
        <v>15</v>
      </c>
      <c r="J49738" t="b">
        <v>1</v>
      </c>
      <c r="K49738" t="b">
        <v>1</v>
      </c>
      <c r="L49738">
        <v>14</v>
      </c>
      <c r="M49738">
        <v>2022</v>
      </c>
    </row>
    <row r="49739" spans="1:13" x14ac:dyDescent="0.35">
      <c r="A49739">
        <v>10075480</v>
      </c>
      <c r="B49739" t="s">
        <v>50014</v>
      </c>
      <c r="C49739" s="1">
        <v>44697</v>
      </c>
      <c r="D49739" s="1" t="str">
        <f>TEXT(Sheet1[[#This Row],[Date]],"MMMMMMMMM")</f>
        <v>May</v>
      </c>
      <c r="E49739" t="s">
        <v>50289</v>
      </c>
      <c r="F49739">
        <v>820</v>
      </c>
      <c r="G49739" t="s">
        <v>47</v>
      </c>
      <c r="H49739" t="s">
        <v>50286</v>
      </c>
      <c r="I49739" t="s">
        <v>50308</v>
      </c>
      <c r="J49739" t="b">
        <v>0</v>
      </c>
      <c r="K49739" t="b">
        <v>0</v>
      </c>
      <c r="L49739">
        <v>6</v>
      </c>
      <c r="M49739">
        <v>2022</v>
      </c>
    </row>
    <row r="49740" spans="1:13" x14ac:dyDescent="0.35">
      <c r="A49740">
        <v>10075481</v>
      </c>
      <c r="B49740" t="s">
        <v>50015</v>
      </c>
      <c r="C49740" s="1">
        <v>44698</v>
      </c>
      <c r="D49740" s="1" t="str">
        <f>TEXT(Sheet1[[#This Row],[Date]],"MMMMMMMMM")</f>
        <v>May</v>
      </c>
      <c r="E49740" t="s">
        <v>50291</v>
      </c>
      <c r="F49740">
        <v>1320</v>
      </c>
      <c r="G49740" t="s">
        <v>90</v>
      </c>
      <c r="H49740" t="s">
        <v>653</v>
      </c>
      <c r="I49740" t="s">
        <v>15</v>
      </c>
      <c r="J49740" t="b">
        <v>0</v>
      </c>
      <c r="K49740" t="b">
        <v>0</v>
      </c>
      <c r="L49740">
        <v>14</v>
      </c>
      <c r="M49740">
        <v>2022</v>
      </c>
    </row>
    <row r="49741" spans="1:13" x14ac:dyDescent="0.35">
      <c r="A49741">
        <v>10075482</v>
      </c>
      <c r="B49741" t="s">
        <v>50016</v>
      </c>
      <c r="C49741" s="1">
        <v>44699</v>
      </c>
      <c r="D49741" s="1" t="str">
        <f>TEXT(Sheet1[[#This Row],[Date]],"MMMMMMMMM")</f>
        <v>May</v>
      </c>
      <c r="E49741" t="s">
        <v>50291</v>
      </c>
      <c r="F49741">
        <v>560</v>
      </c>
      <c r="G49741" t="s">
        <v>116</v>
      </c>
      <c r="H49741" t="s">
        <v>162</v>
      </c>
      <c r="I49741" t="s">
        <v>50313</v>
      </c>
      <c r="J49741" t="b">
        <v>1</v>
      </c>
      <c r="K49741" t="b">
        <v>0</v>
      </c>
      <c r="L49741" t="s">
        <v>274</v>
      </c>
      <c r="M49741">
        <v>2022</v>
      </c>
    </row>
    <row r="49742" spans="1:13" x14ac:dyDescent="0.35">
      <c r="A49742">
        <v>10075483</v>
      </c>
      <c r="B49742" t="s">
        <v>50017</v>
      </c>
      <c r="C49742" s="1">
        <v>44699</v>
      </c>
      <c r="D49742" s="1" t="str">
        <f>TEXT(Sheet1[[#This Row],[Date]],"MMMMMMMMM")</f>
        <v>May</v>
      </c>
      <c r="E49742" t="s">
        <v>50289</v>
      </c>
      <c r="F49742" t="s">
        <v>36</v>
      </c>
      <c r="G49742" t="s">
        <v>37</v>
      </c>
      <c r="H49742" t="s">
        <v>219</v>
      </c>
      <c r="I49742" t="s">
        <v>15</v>
      </c>
      <c r="J49742" t="b">
        <v>0</v>
      </c>
      <c r="K49742" t="b">
        <v>0</v>
      </c>
      <c r="L49742" t="s">
        <v>39</v>
      </c>
      <c r="M49742">
        <v>2022</v>
      </c>
    </row>
    <row r="49743" spans="1:13" x14ac:dyDescent="0.35">
      <c r="A49743">
        <v>10075484</v>
      </c>
      <c r="B49743" t="s">
        <v>50018</v>
      </c>
      <c r="C49743" s="1">
        <v>44699</v>
      </c>
      <c r="D49743" s="1" t="str">
        <f>TEXT(Sheet1[[#This Row],[Date]],"MMMMMMMMM")</f>
        <v>May</v>
      </c>
      <c r="E49743" t="s">
        <v>50281</v>
      </c>
      <c r="F49743">
        <v>486</v>
      </c>
      <c r="G49743" t="s">
        <v>37</v>
      </c>
      <c r="H49743" t="s">
        <v>553</v>
      </c>
      <c r="I49743" t="s">
        <v>30</v>
      </c>
      <c r="J49743" t="b">
        <v>1</v>
      </c>
      <c r="K49743" t="b">
        <v>1</v>
      </c>
      <c r="L49743" t="s">
        <v>163</v>
      </c>
      <c r="M49743">
        <v>2022</v>
      </c>
    </row>
    <row r="49744" spans="1:13" x14ac:dyDescent="0.35">
      <c r="A49744">
        <v>10075485</v>
      </c>
      <c r="B49744" t="s">
        <v>50019</v>
      </c>
      <c r="C49744" s="1">
        <v>44697</v>
      </c>
      <c r="D49744" s="1" t="str">
        <f>TEXT(Sheet1[[#This Row],[Date]],"MMMMMMMMM")</f>
        <v>May</v>
      </c>
      <c r="E49744" t="s">
        <v>50291</v>
      </c>
      <c r="F49744">
        <v>264</v>
      </c>
      <c r="G49744" t="s">
        <v>228</v>
      </c>
      <c r="H49744" t="s">
        <v>2490</v>
      </c>
      <c r="I49744" t="s">
        <v>45</v>
      </c>
      <c r="J49744" t="b">
        <v>1</v>
      </c>
      <c r="K49744" t="b">
        <v>1</v>
      </c>
      <c r="L49744">
        <v>2</v>
      </c>
      <c r="M49744">
        <v>2022</v>
      </c>
    </row>
    <row r="49745" spans="1:13" x14ac:dyDescent="0.35">
      <c r="A49745">
        <v>10075486</v>
      </c>
      <c r="B49745" t="s">
        <v>50020</v>
      </c>
      <c r="C49745" s="1">
        <v>44698</v>
      </c>
      <c r="D49745" s="1" t="str">
        <f>TEXT(Sheet1[[#This Row],[Date]],"MMMMMMMMM")</f>
        <v>May</v>
      </c>
      <c r="E49745" t="s">
        <v>50294</v>
      </c>
      <c r="F49745">
        <v>486</v>
      </c>
      <c r="G49745" t="s">
        <v>37</v>
      </c>
      <c r="H49745" t="s">
        <v>553</v>
      </c>
      <c r="I49745" t="s">
        <v>45</v>
      </c>
      <c r="J49745" t="b">
        <v>0</v>
      </c>
      <c r="K49745" t="b">
        <v>0</v>
      </c>
      <c r="L49745" t="s">
        <v>163</v>
      </c>
      <c r="M49745">
        <v>2022</v>
      </c>
    </row>
    <row r="49746" spans="1:13" x14ac:dyDescent="0.35">
      <c r="A49746">
        <v>10075487</v>
      </c>
      <c r="B49746" t="s">
        <v>50021</v>
      </c>
      <c r="C49746" s="1">
        <v>44699</v>
      </c>
      <c r="D49746" s="1" t="str">
        <f>TEXT(Sheet1[[#This Row],[Date]],"MMMMMMMMM")</f>
        <v>May</v>
      </c>
      <c r="E49746" t="s">
        <v>50290</v>
      </c>
      <c r="F49746">
        <v>1310</v>
      </c>
      <c r="G49746" t="s">
        <v>90</v>
      </c>
      <c r="H49746" t="s">
        <v>91</v>
      </c>
      <c r="I49746" t="s">
        <v>30</v>
      </c>
      <c r="J49746" t="b">
        <v>0</v>
      </c>
      <c r="K49746" t="b">
        <v>1</v>
      </c>
      <c r="L49746">
        <v>14</v>
      </c>
      <c r="M49746">
        <v>2022</v>
      </c>
    </row>
    <row r="49747" spans="1:13" x14ac:dyDescent="0.35">
      <c r="A49747">
        <v>10075488</v>
      </c>
      <c r="B49747" t="s">
        <v>50022</v>
      </c>
      <c r="C49747" s="1">
        <v>44699</v>
      </c>
      <c r="D49747" s="1" t="str">
        <f>TEXT(Sheet1[[#This Row],[Date]],"MMMMMMMMM")</f>
        <v>May</v>
      </c>
      <c r="E49747" t="s">
        <v>50283</v>
      </c>
      <c r="F49747">
        <v>1310</v>
      </c>
      <c r="G49747" t="s">
        <v>90</v>
      </c>
      <c r="H49747" t="s">
        <v>91</v>
      </c>
      <c r="I49747" t="s">
        <v>45</v>
      </c>
      <c r="J49747" t="b">
        <v>0</v>
      </c>
      <c r="K49747" t="b">
        <v>0</v>
      </c>
      <c r="L49747">
        <v>14</v>
      </c>
      <c r="M49747">
        <v>2022</v>
      </c>
    </row>
    <row r="49748" spans="1:13" x14ac:dyDescent="0.35">
      <c r="A49748">
        <v>10075489</v>
      </c>
      <c r="B49748" t="s">
        <v>50023</v>
      </c>
      <c r="C49748" s="1">
        <v>44698</v>
      </c>
      <c r="D49748" s="1" t="str">
        <f>TEXT(Sheet1[[#This Row],[Date]],"MMMMMMMMM")</f>
        <v>May</v>
      </c>
      <c r="E49748" t="s">
        <v>50305</v>
      </c>
      <c r="F49748">
        <v>460</v>
      </c>
      <c r="G49748" t="s">
        <v>37</v>
      </c>
      <c r="H49748" t="s">
        <v>162</v>
      </c>
      <c r="I49748" t="s">
        <v>15</v>
      </c>
      <c r="J49748" t="b">
        <v>1</v>
      </c>
      <c r="K49748" t="b">
        <v>0</v>
      </c>
      <c r="L49748" t="s">
        <v>163</v>
      </c>
      <c r="M49748">
        <v>2022</v>
      </c>
    </row>
    <row r="49749" spans="1:13" x14ac:dyDescent="0.35">
      <c r="A49749">
        <v>10075490</v>
      </c>
      <c r="B49749" t="s">
        <v>50024</v>
      </c>
      <c r="C49749" s="1">
        <v>44699</v>
      </c>
      <c r="D49749" s="1" t="str">
        <f>TEXT(Sheet1[[#This Row],[Date]],"MMMMMMMMM")</f>
        <v>May</v>
      </c>
      <c r="E49749" t="s">
        <v>50305</v>
      </c>
      <c r="F49749">
        <v>486</v>
      </c>
      <c r="G49749" t="s">
        <v>37</v>
      </c>
      <c r="H49749" t="s">
        <v>553</v>
      </c>
      <c r="I49749" t="s">
        <v>30</v>
      </c>
      <c r="J49749" t="b">
        <v>0</v>
      </c>
      <c r="K49749" t="b">
        <v>1</v>
      </c>
      <c r="L49749" t="s">
        <v>163</v>
      </c>
      <c r="M49749">
        <v>2022</v>
      </c>
    </row>
    <row r="49750" spans="1:13" x14ac:dyDescent="0.35">
      <c r="A49750">
        <v>10075493</v>
      </c>
      <c r="B49750" t="s">
        <v>50025</v>
      </c>
      <c r="C49750" s="1">
        <v>44698</v>
      </c>
      <c r="D49750" s="1" t="str">
        <f>TEXT(Sheet1[[#This Row],[Date]],"MMMMMMMMM")</f>
        <v>May</v>
      </c>
      <c r="E49750" t="s">
        <v>50291</v>
      </c>
      <c r="F49750">
        <v>560</v>
      </c>
      <c r="G49750" t="s">
        <v>116</v>
      </c>
      <c r="H49750" t="s">
        <v>162</v>
      </c>
      <c r="I49750" t="s">
        <v>45</v>
      </c>
      <c r="J49750" t="b">
        <v>1</v>
      </c>
      <c r="K49750" t="b">
        <v>0</v>
      </c>
      <c r="L49750" t="s">
        <v>274</v>
      </c>
      <c r="M49750">
        <v>2022</v>
      </c>
    </row>
    <row r="49751" spans="1:13" x14ac:dyDescent="0.35">
      <c r="A49751">
        <v>10075494</v>
      </c>
      <c r="B49751" t="s">
        <v>50026</v>
      </c>
      <c r="C49751" s="1">
        <v>44699</v>
      </c>
      <c r="D49751" s="1" t="str">
        <f>TEXT(Sheet1[[#This Row],[Date]],"MMMMMMMMM")</f>
        <v>May</v>
      </c>
      <c r="E49751" t="s">
        <v>50294</v>
      </c>
      <c r="F49751">
        <v>820</v>
      </c>
      <c r="G49751" t="s">
        <v>47</v>
      </c>
      <c r="H49751" t="s">
        <v>50286</v>
      </c>
      <c r="I49751" t="s">
        <v>15</v>
      </c>
      <c r="J49751" t="b">
        <v>0</v>
      </c>
      <c r="K49751" t="b">
        <v>0</v>
      </c>
      <c r="L49751">
        <v>6</v>
      </c>
      <c r="M49751">
        <v>2022</v>
      </c>
    </row>
    <row r="49752" spans="1:13" x14ac:dyDescent="0.35">
      <c r="A49752">
        <v>10075495</v>
      </c>
      <c r="B49752" t="s">
        <v>50027</v>
      </c>
      <c r="C49752" s="1">
        <v>44698</v>
      </c>
      <c r="D49752" s="1" t="str">
        <f>TEXT(Sheet1[[#This Row],[Date]],"MMMMMMMMM")</f>
        <v>May</v>
      </c>
      <c r="E49752" t="s">
        <v>50300</v>
      </c>
      <c r="F49752">
        <v>890</v>
      </c>
      <c r="G49752" t="s">
        <v>47</v>
      </c>
      <c r="H49752" t="s">
        <v>131</v>
      </c>
      <c r="I49752" t="s">
        <v>50309</v>
      </c>
      <c r="J49752" t="b">
        <v>0</v>
      </c>
      <c r="K49752" t="b">
        <v>0</v>
      </c>
      <c r="L49752">
        <v>6</v>
      </c>
      <c r="M49752">
        <v>2022</v>
      </c>
    </row>
    <row r="49753" spans="1:13" x14ac:dyDescent="0.35">
      <c r="A49753">
        <v>10075497</v>
      </c>
      <c r="B49753" t="s">
        <v>50028</v>
      </c>
      <c r="C49753" s="1">
        <v>44699</v>
      </c>
      <c r="D49753" s="1" t="str">
        <f>TEXT(Sheet1[[#This Row],[Date]],"MMMMMMMMM")</f>
        <v>May</v>
      </c>
      <c r="E49753" t="s">
        <v>50293</v>
      </c>
      <c r="F49753">
        <v>320</v>
      </c>
      <c r="G49753" t="s">
        <v>85</v>
      </c>
      <c r="H49753" t="s">
        <v>379</v>
      </c>
      <c r="I49753" t="s">
        <v>15</v>
      </c>
      <c r="J49753" t="b">
        <v>0</v>
      </c>
      <c r="K49753" t="b">
        <v>0</v>
      </c>
      <c r="L49753">
        <v>3</v>
      </c>
      <c r="M49753">
        <v>2022</v>
      </c>
    </row>
    <row r="49754" spans="1:13" x14ac:dyDescent="0.35">
      <c r="A49754">
        <v>10075498</v>
      </c>
      <c r="B49754" t="s">
        <v>50029</v>
      </c>
      <c r="C49754" s="1">
        <v>44699</v>
      </c>
      <c r="D49754" s="1" t="str">
        <f>TEXT(Sheet1[[#This Row],[Date]],"MMMMMMMMM")</f>
        <v>May</v>
      </c>
      <c r="E49754" t="s">
        <v>50302</v>
      </c>
      <c r="F49754">
        <v>460</v>
      </c>
      <c r="G49754" t="s">
        <v>37</v>
      </c>
      <c r="H49754" t="s">
        <v>162</v>
      </c>
      <c r="I49754" t="s">
        <v>15</v>
      </c>
      <c r="J49754" t="b">
        <v>1</v>
      </c>
      <c r="K49754" t="b">
        <v>0</v>
      </c>
      <c r="L49754" t="s">
        <v>163</v>
      </c>
      <c r="M49754">
        <v>2022</v>
      </c>
    </row>
    <row r="49755" spans="1:13" x14ac:dyDescent="0.35">
      <c r="A49755">
        <v>10075500</v>
      </c>
      <c r="B49755" t="s">
        <v>50030</v>
      </c>
      <c r="C49755" s="1">
        <v>44698</v>
      </c>
      <c r="D49755" s="1" t="str">
        <f>TEXT(Sheet1[[#This Row],[Date]],"MMMMMMMMM")</f>
        <v>May</v>
      </c>
      <c r="E49755" t="s">
        <v>50300</v>
      </c>
      <c r="F49755">
        <v>320</v>
      </c>
      <c r="G49755" t="s">
        <v>85</v>
      </c>
      <c r="H49755" t="s">
        <v>379</v>
      </c>
      <c r="I49755" t="s">
        <v>50312</v>
      </c>
      <c r="J49755" t="b">
        <v>0</v>
      </c>
      <c r="K49755" t="b">
        <v>0</v>
      </c>
      <c r="L49755">
        <v>3</v>
      </c>
      <c r="M49755">
        <v>2022</v>
      </c>
    </row>
    <row r="49756" spans="1:13" x14ac:dyDescent="0.35">
      <c r="A49756">
        <v>10075501</v>
      </c>
      <c r="B49756" t="s">
        <v>50031</v>
      </c>
      <c r="C49756" s="1">
        <v>44687</v>
      </c>
      <c r="D49756" s="1" t="str">
        <f>TEXT(Sheet1[[#This Row],[Date]],"MMMMMMMMM")</f>
        <v>May</v>
      </c>
      <c r="E49756" t="s">
        <v>50298</v>
      </c>
      <c r="F49756">
        <v>320</v>
      </c>
      <c r="G49756" t="s">
        <v>85</v>
      </c>
      <c r="H49756" t="s">
        <v>379</v>
      </c>
      <c r="I49756" t="s">
        <v>45</v>
      </c>
      <c r="J49756" t="b">
        <v>0</v>
      </c>
      <c r="K49756" t="b">
        <v>1</v>
      </c>
      <c r="L49756">
        <v>3</v>
      </c>
      <c r="M49756">
        <v>2022</v>
      </c>
    </row>
    <row r="49757" spans="1:13" x14ac:dyDescent="0.35">
      <c r="A49757">
        <v>10075502</v>
      </c>
      <c r="B49757" t="s">
        <v>50032</v>
      </c>
      <c r="C49757" s="1">
        <v>44698</v>
      </c>
      <c r="D49757" s="1" t="str">
        <f>TEXT(Sheet1[[#This Row],[Date]],"MMMMMMMMM")</f>
        <v>May</v>
      </c>
      <c r="E49757" t="s">
        <v>50289</v>
      </c>
      <c r="F49757">
        <v>1320</v>
      </c>
      <c r="G49757" t="s">
        <v>90</v>
      </c>
      <c r="H49757" t="s">
        <v>653</v>
      </c>
      <c r="I49757" t="s">
        <v>45</v>
      </c>
      <c r="J49757" t="b">
        <v>0</v>
      </c>
      <c r="K49757" t="b">
        <v>0</v>
      </c>
      <c r="L49757">
        <v>14</v>
      </c>
      <c r="M49757">
        <v>2022</v>
      </c>
    </row>
    <row r="49758" spans="1:13" x14ac:dyDescent="0.35">
      <c r="A49758">
        <v>10075503</v>
      </c>
      <c r="B49758" t="s">
        <v>50033</v>
      </c>
      <c r="C49758" s="1">
        <v>44698</v>
      </c>
      <c r="D49758" s="1" t="str">
        <f>TEXT(Sheet1[[#This Row],[Date]],"MMMMMMMMM")</f>
        <v>May</v>
      </c>
      <c r="E49758" t="s">
        <v>50294</v>
      </c>
      <c r="F49758">
        <v>820</v>
      </c>
      <c r="G49758" t="s">
        <v>47</v>
      </c>
      <c r="H49758" t="s">
        <v>50286</v>
      </c>
      <c r="I49758" t="s">
        <v>50312</v>
      </c>
      <c r="J49758" t="b">
        <v>0</v>
      </c>
      <c r="K49758" t="b">
        <v>0</v>
      </c>
      <c r="L49758">
        <v>6</v>
      </c>
      <c r="M49758">
        <v>2022</v>
      </c>
    </row>
    <row r="49759" spans="1:13" x14ac:dyDescent="0.35">
      <c r="A49759">
        <v>10075504</v>
      </c>
      <c r="B49759" t="s">
        <v>50034</v>
      </c>
      <c r="C49759" s="1">
        <v>44698</v>
      </c>
      <c r="D49759" s="1" t="str">
        <f>TEXT(Sheet1[[#This Row],[Date]],"MMMMMMMMM")</f>
        <v>May</v>
      </c>
      <c r="E49759" t="s">
        <v>50296</v>
      </c>
      <c r="F49759">
        <v>460</v>
      </c>
      <c r="G49759" t="s">
        <v>37</v>
      </c>
      <c r="H49759" t="s">
        <v>162</v>
      </c>
      <c r="I49759" t="s">
        <v>15</v>
      </c>
      <c r="J49759" t="b">
        <v>0</v>
      </c>
      <c r="K49759" t="b">
        <v>0</v>
      </c>
      <c r="L49759" t="s">
        <v>163</v>
      </c>
      <c r="M49759">
        <v>2022</v>
      </c>
    </row>
    <row r="49760" spans="1:13" x14ac:dyDescent="0.35">
      <c r="A49760">
        <v>10075506</v>
      </c>
      <c r="B49760" t="s">
        <v>50035</v>
      </c>
      <c r="C49760" s="1">
        <v>44698</v>
      </c>
      <c r="D49760" s="1" t="str">
        <f>TEXT(Sheet1[[#This Row],[Date]],"MMMMMMMMM")</f>
        <v>May</v>
      </c>
      <c r="E49760" t="s">
        <v>50293</v>
      </c>
      <c r="F49760">
        <v>1780</v>
      </c>
      <c r="G49760" t="s">
        <v>68</v>
      </c>
      <c r="H49760" t="s">
        <v>49</v>
      </c>
      <c r="I49760" t="s">
        <v>45</v>
      </c>
      <c r="J49760" t="b">
        <v>0</v>
      </c>
      <c r="K49760" t="b">
        <v>1</v>
      </c>
      <c r="L49760">
        <v>26</v>
      </c>
      <c r="M49760">
        <v>2022</v>
      </c>
    </row>
    <row r="49761" spans="1:13" x14ac:dyDescent="0.35">
      <c r="A49761">
        <v>10075508</v>
      </c>
      <c r="B49761" t="s">
        <v>50036</v>
      </c>
      <c r="C49761" s="1">
        <v>44698</v>
      </c>
      <c r="D49761" s="1" t="str">
        <f>TEXT(Sheet1[[#This Row],[Date]],"MMMMMMMMM")</f>
        <v>May</v>
      </c>
      <c r="E49761" t="s">
        <v>50294</v>
      </c>
      <c r="F49761">
        <v>430</v>
      </c>
      <c r="G49761" t="s">
        <v>37</v>
      </c>
      <c r="H49761" t="s">
        <v>2490</v>
      </c>
      <c r="I49761" t="s">
        <v>15</v>
      </c>
      <c r="J49761" t="b">
        <v>0</v>
      </c>
      <c r="K49761" t="b">
        <v>0</v>
      </c>
      <c r="L49761" t="s">
        <v>39</v>
      </c>
      <c r="M49761">
        <v>2022</v>
      </c>
    </row>
    <row r="49762" spans="1:13" x14ac:dyDescent="0.35">
      <c r="A49762">
        <v>10075509</v>
      </c>
      <c r="B49762" t="s">
        <v>50037</v>
      </c>
      <c r="C49762" s="1">
        <v>44699</v>
      </c>
      <c r="D49762" s="1" t="str">
        <f>TEXT(Sheet1[[#This Row],[Date]],"MMMMMMMMM")</f>
        <v>May</v>
      </c>
      <c r="E49762" t="s">
        <v>50300</v>
      </c>
      <c r="F49762" t="s">
        <v>84</v>
      </c>
      <c r="G49762" t="s">
        <v>85</v>
      </c>
      <c r="H49762" t="s">
        <v>4582</v>
      </c>
      <c r="I49762" t="s">
        <v>15</v>
      </c>
      <c r="J49762" t="b">
        <v>0</v>
      </c>
      <c r="K49762" t="b">
        <v>0</v>
      </c>
      <c r="L49762">
        <v>3</v>
      </c>
      <c r="M49762">
        <v>2022</v>
      </c>
    </row>
    <row r="49763" spans="1:13" x14ac:dyDescent="0.35">
      <c r="A49763">
        <v>10075510</v>
      </c>
      <c r="B49763" t="s">
        <v>50038</v>
      </c>
      <c r="C49763" s="1">
        <v>44699</v>
      </c>
      <c r="D49763" s="1" t="str">
        <f>TEXT(Sheet1[[#This Row],[Date]],"MMMMMMMMM")</f>
        <v>May</v>
      </c>
      <c r="E49763" t="s">
        <v>50300</v>
      </c>
      <c r="F49763">
        <v>486</v>
      </c>
      <c r="G49763" t="s">
        <v>37</v>
      </c>
      <c r="H49763" t="s">
        <v>553</v>
      </c>
      <c r="I49763" t="s">
        <v>30</v>
      </c>
      <c r="J49763" t="b">
        <v>0</v>
      </c>
      <c r="K49763" t="b">
        <v>1</v>
      </c>
      <c r="L49763" t="s">
        <v>163</v>
      </c>
      <c r="M49763">
        <v>2022</v>
      </c>
    </row>
    <row r="49764" spans="1:13" x14ac:dyDescent="0.35">
      <c r="A49764">
        <v>10075511</v>
      </c>
      <c r="B49764" t="s">
        <v>50039</v>
      </c>
      <c r="C49764" s="1">
        <v>44699</v>
      </c>
      <c r="D49764" s="1" t="str">
        <f>TEXT(Sheet1[[#This Row],[Date]],"MMMMMMMMM")</f>
        <v>May</v>
      </c>
      <c r="E49764" t="s">
        <v>50293</v>
      </c>
      <c r="F49764">
        <v>460</v>
      </c>
      <c r="G49764" t="s">
        <v>37</v>
      </c>
      <c r="H49764" t="s">
        <v>162</v>
      </c>
      <c r="I49764" t="s">
        <v>50309</v>
      </c>
      <c r="J49764" t="b">
        <v>0</v>
      </c>
      <c r="K49764" t="b">
        <v>0</v>
      </c>
      <c r="L49764" t="s">
        <v>163</v>
      </c>
      <c r="M49764">
        <v>2022</v>
      </c>
    </row>
    <row r="49765" spans="1:13" x14ac:dyDescent="0.35">
      <c r="A49765">
        <v>10075512</v>
      </c>
      <c r="B49765" t="s">
        <v>50040</v>
      </c>
      <c r="C49765" s="1">
        <v>44698</v>
      </c>
      <c r="D49765" s="1" t="str">
        <f>TEXT(Sheet1[[#This Row],[Date]],"MMMMMMMMM")</f>
        <v>May</v>
      </c>
      <c r="E49765" t="s">
        <v>50306</v>
      </c>
      <c r="F49765">
        <v>430</v>
      </c>
      <c r="G49765" t="s">
        <v>37</v>
      </c>
      <c r="H49765" t="s">
        <v>2490</v>
      </c>
      <c r="I49765" t="s">
        <v>15</v>
      </c>
      <c r="J49765" t="b">
        <v>0</v>
      </c>
      <c r="K49765" t="b">
        <v>0</v>
      </c>
      <c r="L49765" t="s">
        <v>39</v>
      </c>
      <c r="M49765">
        <v>2022</v>
      </c>
    </row>
    <row r="49766" spans="1:13" x14ac:dyDescent="0.35">
      <c r="A49766">
        <v>10075513</v>
      </c>
      <c r="B49766" t="s">
        <v>50041</v>
      </c>
      <c r="C49766" s="1">
        <v>44698</v>
      </c>
      <c r="D49766" s="1" t="str">
        <f>TEXT(Sheet1[[#This Row],[Date]],"MMMMMMMMM")</f>
        <v>May</v>
      </c>
      <c r="E49766" t="s">
        <v>50296</v>
      </c>
      <c r="F49766">
        <v>1320</v>
      </c>
      <c r="G49766" t="s">
        <v>90</v>
      </c>
      <c r="H49766" t="s">
        <v>653</v>
      </c>
      <c r="I49766" t="s">
        <v>15</v>
      </c>
      <c r="J49766" t="b">
        <v>0</v>
      </c>
      <c r="K49766" t="b">
        <v>0</v>
      </c>
      <c r="L49766">
        <v>14</v>
      </c>
      <c r="M49766">
        <v>2022</v>
      </c>
    </row>
    <row r="49767" spans="1:13" x14ac:dyDescent="0.35">
      <c r="A49767">
        <v>10075514</v>
      </c>
      <c r="B49767" t="s">
        <v>50042</v>
      </c>
      <c r="C49767" s="1">
        <v>44698</v>
      </c>
      <c r="D49767" s="1" t="str">
        <f>TEXT(Sheet1[[#This Row],[Date]],"MMMMMMMMM")</f>
        <v>May</v>
      </c>
      <c r="E49767" t="s">
        <v>50281</v>
      </c>
      <c r="F49767">
        <v>2825</v>
      </c>
      <c r="G49767" t="s">
        <v>49</v>
      </c>
      <c r="H49767" t="s">
        <v>694</v>
      </c>
      <c r="I49767" t="s">
        <v>15</v>
      </c>
      <c r="J49767" t="b">
        <v>0</v>
      </c>
      <c r="K49767" t="b">
        <v>1</v>
      </c>
      <c r="L49767">
        <v>26</v>
      </c>
      <c r="M49767">
        <v>2022</v>
      </c>
    </row>
    <row r="49768" spans="1:13" x14ac:dyDescent="0.35">
      <c r="A49768">
        <v>10075515</v>
      </c>
      <c r="B49768" t="s">
        <v>50043</v>
      </c>
      <c r="C49768" s="1">
        <v>44698</v>
      </c>
      <c r="D49768" s="1" t="str">
        <f>TEXT(Sheet1[[#This Row],[Date]],"MMMMMMMMM")</f>
        <v>May</v>
      </c>
      <c r="E49768" t="s">
        <v>50293</v>
      </c>
      <c r="F49768">
        <v>486</v>
      </c>
      <c r="G49768" t="s">
        <v>37</v>
      </c>
      <c r="H49768" t="s">
        <v>553</v>
      </c>
      <c r="I49768" t="s">
        <v>15</v>
      </c>
      <c r="J49768" t="b">
        <v>0</v>
      </c>
      <c r="K49768" t="b">
        <v>1</v>
      </c>
      <c r="L49768" t="s">
        <v>163</v>
      </c>
      <c r="M49768">
        <v>2022</v>
      </c>
    </row>
    <row r="49769" spans="1:13" x14ac:dyDescent="0.35">
      <c r="A49769">
        <v>10075516</v>
      </c>
      <c r="B49769" t="s">
        <v>50044</v>
      </c>
      <c r="C49769" s="1">
        <v>44698</v>
      </c>
      <c r="D49769" s="1" t="str">
        <f>TEXT(Sheet1[[#This Row],[Date]],"MMMMMMMMM")</f>
        <v>May</v>
      </c>
      <c r="E49769" t="s">
        <v>50306</v>
      </c>
      <c r="F49769">
        <v>560</v>
      </c>
      <c r="G49769" t="s">
        <v>116</v>
      </c>
      <c r="H49769" t="s">
        <v>162</v>
      </c>
      <c r="I49769" t="s">
        <v>15</v>
      </c>
      <c r="J49769" t="b">
        <v>0</v>
      </c>
      <c r="K49769" t="b">
        <v>0</v>
      </c>
      <c r="L49769" t="s">
        <v>274</v>
      </c>
      <c r="M49769">
        <v>2022</v>
      </c>
    </row>
    <row r="49770" spans="1:13" x14ac:dyDescent="0.35">
      <c r="A49770">
        <v>10075517</v>
      </c>
      <c r="B49770" t="s">
        <v>50045</v>
      </c>
      <c r="C49770" s="1">
        <v>44699</v>
      </c>
      <c r="D49770" s="1" t="str">
        <f>TEXT(Sheet1[[#This Row],[Date]],"MMMMMMMMM")</f>
        <v>May</v>
      </c>
      <c r="E49770" t="s">
        <v>50301</v>
      </c>
      <c r="F49770">
        <v>1310</v>
      </c>
      <c r="G49770" t="s">
        <v>90</v>
      </c>
      <c r="H49770" t="s">
        <v>91</v>
      </c>
      <c r="I49770" t="s">
        <v>50311</v>
      </c>
      <c r="J49770" t="b">
        <v>0</v>
      </c>
      <c r="K49770" t="b">
        <v>0</v>
      </c>
      <c r="L49770">
        <v>14</v>
      </c>
      <c r="M49770">
        <v>2022</v>
      </c>
    </row>
    <row r="49771" spans="1:13" x14ac:dyDescent="0.35">
      <c r="A49771">
        <v>10075518</v>
      </c>
      <c r="B49771" t="s">
        <v>50046</v>
      </c>
      <c r="C49771" s="1">
        <v>44699</v>
      </c>
      <c r="D49771" s="1" t="str">
        <f>TEXT(Sheet1[[#This Row],[Date]],"MMMMMMMMM")</f>
        <v>May</v>
      </c>
      <c r="E49771" t="s">
        <v>50297</v>
      </c>
      <c r="F49771">
        <v>498</v>
      </c>
      <c r="G49771" t="s">
        <v>37</v>
      </c>
      <c r="H49771" t="s">
        <v>4899</v>
      </c>
      <c r="I49771" t="s">
        <v>30</v>
      </c>
      <c r="J49771" t="b">
        <v>0</v>
      </c>
      <c r="K49771" t="b">
        <v>1</v>
      </c>
      <c r="L49771" t="s">
        <v>39</v>
      </c>
      <c r="M49771">
        <v>2022</v>
      </c>
    </row>
    <row r="49772" spans="1:13" x14ac:dyDescent="0.35">
      <c r="A49772">
        <v>10075519</v>
      </c>
      <c r="B49772" t="s">
        <v>50047</v>
      </c>
      <c r="C49772" s="1">
        <v>44698</v>
      </c>
      <c r="D49772" s="1" t="str">
        <f>TEXT(Sheet1[[#This Row],[Date]],"MMMMMMMMM")</f>
        <v>May</v>
      </c>
      <c r="E49772" t="s">
        <v>50281</v>
      </c>
      <c r="F49772">
        <v>1310</v>
      </c>
      <c r="G49772" t="s">
        <v>90</v>
      </c>
      <c r="H49772" t="s">
        <v>91</v>
      </c>
      <c r="I49772" t="s">
        <v>45</v>
      </c>
      <c r="J49772" t="b">
        <v>0</v>
      </c>
      <c r="K49772" t="b">
        <v>0</v>
      </c>
      <c r="L49772">
        <v>14</v>
      </c>
      <c r="M49772">
        <v>2022</v>
      </c>
    </row>
    <row r="49773" spans="1:13" x14ac:dyDescent="0.35">
      <c r="A49773">
        <v>10075520</v>
      </c>
      <c r="B49773" t="s">
        <v>50048</v>
      </c>
      <c r="C49773" s="1">
        <v>44698</v>
      </c>
      <c r="D49773" s="1" t="str">
        <f>TEXT(Sheet1[[#This Row],[Date]],"MMMMMMMMM")</f>
        <v>May</v>
      </c>
      <c r="E49773" t="s">
        <v>50301</v>
      </c>
      <c r="F49773">
        <v>460</v>
      </c>
      <c r="G49773" t="s">
        <v>37</v>
      </c>
      <c r="H49773" t="s">
        <v>162</v>
      </c>
      <c r="I49773" t="s">
        <v>15</v>
      </c>
      <c r="J49773" t="b">
        <v>0</v>
      </c>
      <c r="K49773" t="b">
        <v>0</v>
      </c>
      <c r="L49773" t="s">
        <v>163</v>
      </c>
      <c r="M49773">
        <v>2022</v>
      </c>
    </row>
    <row r="49774" spans="1:13" x14ac:dyDescent="0.35">
      <c r="A49774">
        <v>10075521</v>
      </c>
      <c r="B49774" t="s">
        <v>50049</v>
      </c>
      <c r="C49774" s="1">
        <v>44699</v>
      </c>
      <c r="D49774" s="1" t="str">
        <f>TEXT(Sheet1[[#This Row],[Date]],"MMMMMMMMM")</f>
        <v>May</v>
      </c>
      <c r="E49774" t="s">
        <v>50301</v>
      </c>
      <c r="F49774">
        <v>560</v>
      </c>
      <c r="G49774" t="s">
        <v>116</v>
      </c>
      <c r="H49774" t="s">
        <v>162</v>
      </c>
      <c r="I49774" t="s">
        <v>45</v>
      </c>
      <c r="J49774" t="b">
        <v>0</v>
      </c>
      <c r="K49774" t="b">
        <v>1</v>
      </c>
      <c r="L49774" t="s">
        <v>274</v>
      </c>
      <c r="M49774">
        <v>2022</v>
      </c>
    </row>
    <row r="49775" spans="1:13" x14ac:dyDescent="0.35">
      <c r="A49775">
        <v>10075522</v>
      </c>
      <c r="B49775" t="s">
        <v>50050</v>
      </c>
      <c r="C49775" s="1">
        <v>44698</v>
      </c>
      <c r="D49775" s="1" t="str">
        <f>TEXT(Sheet1[[#This Row],[Date]],"MMMMMMMMM")</f>
        <v>May</v>
      </c>
      <c r="E49775" t="s">
        <v>50281</v>
      </c>
      <c r="F49775">
        <v>820</v>
      </c>
      <c r="G49775" t="s">
        <v>47</v>
      </c>
      <c r="H49775" t="s">
        <v>50286</v>
      </c>
      <c r="I49775" t="s">
        <v>45</v>
      </c>
      <c r="J49775" t="b">
        <v>0</v>
      </c>
      <c r="K49775" t="b">
        <v>0</v>
      </c>
      <c r="L49775">
        <v>6</v>
      </c>
      <c r="M49775">
        <v>2022</v>
      </c>
    </row>
    <row r="49776" spans="1:13" x14ac:dyDescent="0.35">
      <c r="A49776">
        <v>10075523</v>
      </c>
      <c r="B49776" t="s">
        <v>50051</v>
      </c>
      <c r="C49776" s="1">
        <v>44696</v>
      </c>
      <c r="D49776" s="1" t="str">
        <f>TEXT(Sheet1[[#This Row],[Date]],"MMMMMMMMM")</f>
        <v>May</v>
      </c>
      <c r="E49776" t="s">
        <v>50306</v>
      </c>
      <c r="F49776">
        <v>1310</v>
      </c>
      <c r="G49776" t="s">
        <v>90</v>
      </c>
      <c r="H49776" t="s">
        <v>91</v>
      </c>
      <c r="I49776" t="s">
        <v>45</v>
      </c>
      <c r="J49776" t="b">
        <v>0</v>
      </c>
      <c r="K49776" t="b">
        <v>0</v>
      </c>
      <c r="L49776">
        <v>14</v>
      </c>
      <c r="M49776">
        <v>2022</v>
      </c>
    </row>
    <row r="49777" spans="1:13" x14ac:dyDescent="0.35">
      <c r="A49777">
        <v>10075524</v>
      </c>
      <c r="B49777" t="s">
        <v>50052</v>
      </c>
      <c r="C49777" s="1">
        <v>44693</v>
      </c>
      <c r="D49777" s="1" t="str">
        <f>TEXT(Sheet1[[#This Row],[Date]],"MMMMMMMMM")</f>
        <v>May</v>
      </c>
      <c r="E49777" t="s">
        <v>50290</v>
      </c>
      <c r="F49777">
        <v>820</v>
      </c>
      <c r="G49777" t="s">
        <v>47</v>
      </c>
      <c r="H49777" t="s">
        <v>50286</v>
      </c>
      <c r="I49777" t="s">
        <v>50311</v>
      </c>
      <c r="J49777" t="b">
        <v>0</v>
      </c>
      <c r="K49777" t="b">
        <v>0</v>
      </c>
      <c r="L49777">
        <v>6</v>
      </c>
      <c r="M49777">
        <v>2022</v>
      </c>
    </row>
    <row r="49778" spans="1:13" x14ac:dyDescent="0.35">
      <c r="A49778">
        <v>10075525</v>
      </c>
      <c r="B49778" t="s">
        <v>50053</v>
      </c>
      <c r="C49778" s="1">
        <v>44698</v>
      </c>
      <c r="D49778" s="1" t="str">
        <f>TEXT(Sheet1[[#This Row],[Date]],"MMMMMMMMM")</f>
        <v>May</v>
      </c>
      <c r="E49778" t="s">
        <v>50301</v>
      </c>
      <c r="F49778">
        <v>890</v>
      </c>
      <c r="G49778" t="s">
        <v>47</v>
      </c>
      <c r="H49778" t="s">
        <v>131</v>
      </c>
      <c r="I49778" t="s">
        <v>30</v>
      </c>
      <c r="J49778" t="b">
        <v>0</v>
      </c>
      <c r="K49778" t="b">
        <v>1</v>
      </c>
      <c r="L49778">
        <v>6</v>
      </c>
      <c r="M49778">
        <v>2022</v>
      </c>
    </row>
    <row r="49779" spans="1:13" x14ac:dyDescent="0.35">
      <c r="A49779">
        <v>10075526</v>
      </c>
      <c r="B49779" t="s">
        <v>50054</v>
      </c>
      <c r="C49779" s="1">
        <v>44698</v>
      </c>
      <c r="D49779" s="1" t="str">
        <f>TEXT(Sheet1[[#This Row],[Date]],"MMMMMMMMM")</f>
        <v>May</v>
      </c>
      <c r="E49779" t="s">
        <v>50281</v>
      </c>
      <c r="F49779">
        <v>560</v>
      </c>
      <c r="G49779" t="s">
        <v>116</v>
      </c>
      <c r="H49779" t="s">
        <v>162</v>
      </c>
      <c r="I49779" t="s">
        <v>45</v>
      </c>
      <c r="J49779" t="b">
        <v>0</v>
      </c>
      <c r="K49779" t="b">
        <v>0</v>
      </c>
      <c r="L49779" t="s">
        <v>274</v>
      </c>
      <c r="M49779">
        <v>2022</v>
      </c>
    </row>
    <row r="49780" spans="1:13" x14ac:dyDescent="0.35">
      <c r="A49780">
        <v>10075527</v>
      </c>
      <c r="B49780" t="s">
        <v>50055</v>
      </c>
      <c r="C49780" s="1">
        <v>44699</v>
      </c>
      <c r="D49780" s="1" t="str">
        <f>TEXT(Sheet1[[#This Row],[Date]],"MMMMMMMMM")</f>
        <v>May</v>
      </c>
      <c r="E49780" t="s">
        <v>50306</v>
      </c>
      <c r="F49780">
        <v>460</v>
      </c>
      <c r="G49780" t="s">
        <v>37</v>
      </c>
      <c r="H49780" t="s">
        <v>162</v>
      </c>
      <c r="I49780" t="s">
        <v>15</v>
      </c>
      <c r="J49780" t="b">
        <v>0</v>
      </c>
      <c r="K49780" t="b">
        <v>0</v>
      </c>
      <c r="L49780" t="s">
        <v>163</v>
      </c>
      <c r="M49780">
        <v>2022</v>
      </c>
    </row>
    <row r="49781" spans="1:13" x14ac:dyDescent="0.35">
      <c r="A49781">
        <v>10075528</v>
      </c>
      <c r="B49781" t="s">
        <v>50056</v>
      </c>
      <c r="C49781" s="1">
        <v>44697</v>
      </c>
      <c r="D49781" s="1" t="str">
        <f>TEXT(Sheet1[[#This Row],[Date]],"MMMMMMMMM")</f>
        <v>May</v>
      </c>
      <c r="E49781" t="s">
        <v>50293</v>
      </c>
      <c r="F49781">
        <v>430</v>
      </c>
      <c r="G49781" t="s">
        <v>37</v>
      </c>
      <c r="H49781" t="s">
        <v>2490</v>
      </c>
      <c r="I49781" t="s">
        <v>15</v>
      </c>
      <c r="J49781" t="b">
        <v>0</v>
      </c>
      <c r="K49781" t="b">
        <v>0</v>
      </c>
      <c r="L49781" t="s">
        <v>39</v>
      </c>
      <c r="M49781">
        <v>2022</v>
      </c>
    </row>
    <row r="49782" spans="1:13" x14ac:dyDescent="0.35">
      <c r="A49782">
        <v>10075529</v>
      </c>
      <c r="B49782" t="s">
        <v>50057</v>
      </c>
      <c r="C49782" s="1">
        <v>44698</v>
      </c>
      <c r="D49782" s="1" t="str">
        <f>TEXT(Sheet1[[#This Row],[Date]],"MMMMMMMMM")</f>
        <v>May</v>
      </c>
      <c r="E49782" t="s">
        <v>50304</v>
      </c>
      <c r="F49782">
        <v>1320</v>
      </c>
      <c r="G49782" t="s">
        <v>90</v>
      </c>
      <c r="H49782" t="s">
        <v>653</v>
      </c>
      <c r="I49782" t="s">
        <v>45</v>
      </c>
      <c r="J49782" t="b">
        <v>0</v>
      </c>
      <c r="K49782" t="b">
        <v>0</v>
      </c>
      <c r="L49782">
        <v>14</v>
      </c>
      <c r="M49782">
        <v>2022</v>
      </c>
    </row>
    <row r="49783" spans="1:13" x14ac:dyDescent="0.35">
      <c r="A49783">
        <v>10075530</v>
      </c>
      <c r="B49783" t="s">
        <v>50058</v>
      </c>
      <c r="C49783" s="1">
        <v>44698</v>
      </c>
      <c r="D49783" s="1" t="str">
        <f>TEXT(Sheet1[[#This Row],[Date]],"MMMMMMMMM")</f>
        <v>May</v>
      </c>
      <c r="E49783" t="s">
        <v>50293</v>
      </c>
      <c r="F49783">
        <v>610</v>
      </c>
      <c r="G49783" t="s">
        <v>64</v>
      </c>
      <c r="H49783" t="s">
        <v>107</v>
      </c>
      <c r="I49783" t="s">
        <v>15</v>
      </c>
      <c r="J49783" t="b">
        <v>0</v>
      </c>
      <c r="K49783" t="b">
        <v>0</v>
      </c>
      <c r="L49783">
        <v>5</v>
      </c>
      <c r="M49783">
        <v>2022</v>
      </c>
    </row>
    <row r="49784" spans="1:13" x14ac:dyDescent="0.35">
      <c r="A49784">
        <v>10075531</v>
      </c>
      <c r="B49784" t="s">
        <v>50059</v>
      </c>
      <c r="C49784" s="1">
        <v>44699</v>
      </c>
      <c r="D49784" s="1" t="str">
        <f>TEXT(Sheet1[[#This Row],[Date]],"MMMMMMMMM")</f>
        <v>May</v>
      </c>
      <c r="E49784" t="s">
        <v>50299</v>
      </c>
      <c r="F49784">
        <v>320</v>
      </c>
      <c r="G49784" t="s">
        <v>85</v>
      </c>
      <c r="H49784" t="s">
        <v>379</v>
      </c>
      <c r="I49784" t="s">
        <v>15</v>
      </c>
      <c r="J49784" t="b">
        <v>0</v>
      </c>
      <c r="K49784" t="b">
        <v>0</v>
      </c>
      <c r="L49784">
        <v>3</v>
      </c>
      <c r="M49784">
        <v>2022</v>
      </c>
    </row>
    <row r="49785" spans="1:13" x14ac:dyDescent="0.35">
      <c r="A49785">
        <v>10075532</v>
      </c>
      <c r="B49785" t="s">
        <v>50060</v>
      </c>
      <c r="C49785" s="1">
        <v>44699</v>
      </c>
      <c r="D49785" s="1" t="str">
        <f>TEXT(Sheet1[[#This Row],[Date]],"MMMMMMMMM")</f>
        <v>May</v>
      </c>
      <c r="E49785" t="s">
        <v>50306</v>
      </c>
      <c r="F49785">
        <v>460</v>
      </c>
      <c r="G49785" t="s">
        <v>37</v>
      </c>
      <c r="H49785" t="s">
        <v>162</v>
      </c>
      <c r="I49785" t="s">
        <v>15</v>
      </c>
      <c r="J49785" t="b">
        <v>1</v>
      </c>
      <c r="K49785" t="b">
        <v>0</v>
      </c>
      <c r="L49785" t="s">
        <v>163</v>
      </c>
      <c r="M49785">
        <v>2022</v>
      </c>
    </row>
    <row r="49786" spans="1:13" x14ac:dyDescent="0.35">
      <c r="A49786">
        <v>10075533</v>
      </c>
      <c r="B49786" t="s">
        <v>50061</v>
      </c>
      <c r="C49786" s="1">
        <v>44699</v>
      </c>
      <c r="D49786" s="1" t="str">
        <f>TEXT(Sheet1[[#This Row],[Date]],"MMMMMMMMM")</f>
        <v>May</v>
      </c>
      <c r="E49786" t="s">
        <v>50302</v>
      </c>
      <c r="F49786">
        <v>860</v>
      </c>
      <c r="G49786" t="s">
        <v>47</v>
      </c>
      <c r="H49786" t="s">
        <v>511</v>
      </c>
      <c r="I49786" t="s">
        <v>50311</v>
      </c>
      <c r="J49786" t="b">
        <v>0</v>
      </c>
      <c r="K49786" t="b">
        <v>0</v>
      </c>
      <c r="L49786">
        <v>6</v>
      </c>
      <c r="M49786">
        <v>2022</v>
      </c>
    </row>
    <row r="49787" spans="1:13" x14ac:dyDescent="0.35">
      <c r="A49787">
        <v>10075534</v>
      </c>
      <c r="B49787" t="s">
        <v>50062</v>
      </c>
      <c r="C49787" s="1">
        <v>44699</v>
      </c>
      <c r="D49787" s="1" t="str">
        <f>TEXT(Sheet1[[#This Row],[Date]],"MMMMMMMMM")</f>
        <v>May</v>
      </c>
      <c r="E49787" t="s">
        <v>50282</v>
      </c>
      <c r="F49787">
        <v>486</v>
      </c>
      <c r="G49787" t="s">
        <v>37</v>
      </c>
      <c r="H49787" t="s">
        <v>553</v>
      </c>
      <c r="I49787" t="s">
        <v>30</v>
      </c>
      <c r="J49787" t="b">
        <v>1</v>
      </c>
      <c r="K49787" t="b">
        <v>1</v>
      </c>
      <c r="L49787" t="s">
        <v>163</v>
      </c>
      <c r="M49787">
        <v>2022</v>
      </c>
    </row>
    <row r="49788" spans="1:13" x14ac:dyDescent="0.35">
      <c r="A49788">
        <v>10075535</v>
      </c>
      <c r="B49788" t="s">
        <v>50063</v>
      </c>
      <c r="C49788" s="1">
        <v>44699</v>
      </c>
      <c r="D49788" s="1" t="str">
        <f>TEXT(Sheet1[[#This Row],[Date]],"MMMMMMMMM")</f>
        <v>May</v>
      </c>
      <c r="E49788" t="s">
        <v>50306</v>
      </c>
      <c r="F49788">
        <v>1365</v>
      </c>
      <c r="G49788" t="s">
        <v>125</v>
      </c>
      <c r="H49788" t="s">
        <v>2447</v>
      </c>
      <c r="I49788" t="s">
        <v>30</v>
      </c>
      <c r="J49788" t="b">
        <v>1</v>
      </c>
      <c r="K49788" t="b">
        <v>0</v>
      </c>
      <c r="L49788">
        <v>26</v>
      </c>
      <c r="M49788">
        <v>2022</v>
      </c>
    </row>
    <row r="49789" spans="1:13" x14ac:dyDescent="0.35">
      <c r="A49789">
        <v>10075536</v>
      </c>
      <c r="B49789" t="s">
        <v>50064</v>
      </c>
      <c r="C49789" s="1">
        <v>44699</v>
      </c>
      <c r="D49789" s="1" t="str">
        <f>TEXT(Sheet1[[#This Row],[Date]],"MMMMMMMMM")</f>
        <v>May</v>
      </c>
      <c r="E49789" t="s">
        <v>50289</v>
      </c>
      <c r="F49789">
        <v>486</v>
      </c>
      <c r="G49789" t="s">
        <v>37</v>
      </c>
      <c r="H49789" t="s">
        <v>553</v>
      </c>
      <c r="I49789" t="s">
        <v>30</v>
      </c>
      <c r="J49789" t="b">
        <v>0</v>
      </c>
      <c r="K49789" t="b">
        <v>1</v>
      </c>
      <c r="L49789" t="s">
        <v>163</v>
      </c>
      <c r="M49789">
        <v>2022</v>
      </c>
    </row>
    <row r="49790" spans="1:13" x14ac:dyDescent="0.35">
      <c r="A49790">
        <v>10075537</v>
      </c>
      <c r="B49790" t="s">
        <v>50065</v>
      </c>
      <c r="C49790" s="1">
        <v>44699</v>
      </c>
      <c r="D49790" s="1" t="str">
        <f>TEXT(Sheet1[[#This Row],[Date]],"MMMMMMMMM")</f>
        <v>May</v>
      </c>
      <c r="E49790" t="s">
        <v>50289</v>
      </c>
      <c r="F49790" t="s">
        <v>36</v>
      </c>
      <c r="G49790" t="s">
        <v>37</v>
      </c>
      <c r="H49790" t="s">
        <v>219</v>
      </c>
      <c r="I49790" t="s">
        <v>15</v>
      </c>
      <c r="J49790" t="b">
        <v>0</v>
      </c>
      <c r="K49790" t="b">
        <v>0</v>
      </c>
      <c r="L49790" t="s">
        <v>39</v>
      </c>
      <c r="M49790">
        <v>2022</v>
      </c>
    </row>
    <row r="49791" spans="1:13" x14ac:dyDescent="0.35">
      <c r="A49791">
        <v>10075539</v>
      </c>
      <c r="B49791" t="s">
        <v>50066</v>
      </c>
      <c r="C49791" s="1">
        <v>44699</v>
      </c>
      <c r="D49791" s="1" t="str">
        <f>TEXT(Sheet1[[#This Row],[Date]],"MMMMMMMMM")</f>
        <v>May</v>
      </c>
      <c r="E49791" t="s">
        <v>50282</v>
      </c>
      <c r="F49791">
        <v>1310</v>
      </c>
      <c r="G49791" t="s">
        <v>90</v>
      </c>
      <c r="H49791" t="s">
        <v>91</v>
      </c>
      <c r="I49791" t="s">
        <v>45</v>
      </c>
      <c r="J49791" t="b">
        <v>0</v>
      </c>
      <c r="K49791" t="b">
        <v>1</v>
      </c>
      <c r="L49791">
        <v>14</v>
      </c>
      <c r="M49791">
        <v>2022</v>
      </c>
    </row>
    <row r="49792" spans="1:13" x14ac:dyDescent="0.35">
      <c r="A49792">
        <v>10075540</v>
      </c>
      <c r="B49792" t="s">
        <v>50067</v>
      </c>
      <c r="C49792" s="1">
        <v>44699</v>
      </c>
      <c r="D49792" s="1" t="str">
        <f>TEXT(Sheet1[[#This Row],[Date]],"MMMMMMMMM")</f>
        <v>May</v>
      </c>
      <c r="E49792" t="s">
        <v>50294</v>
      </c>
      <c r="F49792">
        <v>1310</v>
      </c>
      <c r="G49792" t="s">
        <v>90</v>
      </c>
      <c r="H49792" t="s">
        <v>91</v>
      </c>
      <c r="I49792" t="s">
        <v>45</v>
      </c>
      <c r="J49792" t="b">
        <v>0</v>
      </c>
      <c r="K49792" t="b">
        <v>1</v>
      </c>
      <c r="L49792">
        <v>14</v>
      </c>
      <c r="M49792">
        <v>2022</v>
      </c>
    </row>
    <row r="49793" spans="1:13" x14ac:dyDescent="0.35">
      <c r="A49793">
        <v>10075541</v>
      </c>
      <c r="B49793" t="s">
        <v>50068</v>
      </c>
      <c r="C49793" s="1">
        <v>44698</v>
      </c>
      <c r="D49793" s="1" t="str">
        <f>TEXT(Sheet1[[#This Row],[Date]],"MMMMMMMMM")</f>
        <v>May</v>
      </c>
      <c r="E49793" t="s">
        <v>50294</v>
      </c>
      <c r="F49793">
        <v>820</v>
      </c>
      <c r="G49793" t="s">
        <v>47</v>
      </c>
      <c r="H49793" t="s">
        <v>50286</v>
      </c>
      <c r="I49793" t="s">
        <v>15</v>
      </c>
      <c r="J49793" t="b">
        <v>0</v>
      </c>
      <c r="K49793" t="b">
        <v>0</v>
      </c>
      <c r="L49793">
        <v>6</v>
      </c>
      <c r="M49793">
        <v>2022</v>
      </c>
    </row>
    <row r="49794" spans="1:13" x14ac:dyDescent="0.35">
      <c r="A49794">
        <v>10075543</v>
      </c>
      <c r="B49794" t="s">
        <v>50069</v>
      </c>
      <c r="C49794" s="1">
        <v>44698</v>
      </c>
      <c r="D49794" s="1" t="str">
        <f>TEXT(Sheet1[[#This Row],[Date]],"MMMMMMMMM")</f>
        <v>May</v>
      </c>
      <c r="E49794" t="s">
        <v>50302</v>
      </c>
      <c r="F49794">
        <v>320</v>
      </c>
      <c r="G49794" t="s">
        <v>85</v>
      </c>
      <c r="H49794" t="s">
        <v>379</v>
      </c>
      <c r="I49794" t="s">
        <v>15</v>
      </c>
      <c r="J49794" t="b">
        <v>0</v>
      </c>
      <c r="K49794" t="b">
        <v>0</v>
      </c>
      <c r="L49794">
        <v>3</v>
      </c>
      <c r="M49794">
        <v>2022</v>
      </c>
    </row>
    <row r="49795" spans="1:13" x14ac:dyDescent="0.35">
      <c r="A49795">
        <v>10075544</v>
      </c>
      <c r="B49795" t="s">
        <v>50070</v>
      </c>
      <c r="C49795" s="1">
        <v>44699</v>
      </c>
      <c r="D49795" s="1" t="str">
        <f>TEXT(Sheet1[[#This Row],[Date]],"MMMMMMMMM")</f>
        <v>May</v>
      </c>
      <c r="E49795" t="s">
        <v>50300</v>
      </c>
      <c r="F49795">
        <v>460</v>
      </c>
      <c r="G49795" t="s">
        <v>37</v>
      </c>
      <c r="H49795" t="s">
        <v>162</v>
      </c>
      <c r="I49795" t="s">
        <v>15</v>
      </c>
      <c r="J49795" t="b">
        <v>0</v>
      </c>
      <c r="K49795" t="b">
        <v>0</v>
      </c>
      <c r="L49795" t="s">
        <v>163</v>
      </c>
      <c r="M49795">
        <v>2022</v>
      </c>
    </row>
    <row r="49796" spans="1:13" x14ac:dyDescent="0.35">
      <c r="A49796">
        <v>10075545</v>
      </c>
      <c r="B49796" t="s">
        <v>50071</v>
      </c>
      <c r="C49796" s="1">
        <v>44699</v>
      </c>
      <c r="D49796" s="1" t="str">
        <f>TEXT(Sheet1[[#This Row],[Date]],"MMMMMMMMM")</f>
        <v>May</v>
      </c>
      <c r="E49796" t="s">
        <v>50281</v>
      </c>
      <c r="F49796">
        <v>560</v>
      </c>
      <c r="G49796" t="s">
        <v>116</v>
      </c>
      <c r="H49796" t="s">
        <v>162</v>
      </c>
      <c r="I49796" t="s">
        <v>15</v>
      </c>
      <c r="J49796" t="b">
        <v>0</v>
      </c>
      <c r="K49796" t="b">
        <v>0</v>
      </c>
      <c r="L49796" t="s">
        <v>274</v>
      </c>
      <c r="M49796">
        <v>2022</v>
      </c>
    </row>
    <row r="49797" spans="1:13" x14ac:dyDescent="0.35">
      <c r="A49797">
        <v>10075546</v>
      </c>
      <c r="B49797" t="s">
        <v>50072</v>
      </c>
      <c r="C49797" s="1">
        <v>44699</v>
      </c>
      <c r="D49797" s="1" t="str">
        <f>TEXT(Sheet1[[#This Row],[Date]],"MMMMMMMMM")</f>
        <v>May</v>
      </c>
      <c r="E49797" t="s">
        <v>50282</v>
      </c>
      <c r="F49797">
        <v>460</v>
      </c>
      <c r="G49797" t="s">
        <v>37</v>
      </c>
      <c r="H49797" t="s">
        <v>162</v>
      </c>
      <c r="I49797" t="s">
        <v>15</v>
      </c>
      <c r="J49797" t="b">
        <v>1</v>
      </c>
      <c r="K49797" t="b">
        <v>0</v>
      </c>
      <c r="L49797" t="s">
        <v>163</v>
      </c>
      <c r="M49797">
        <v>2022</v>
      </c>
    </row>
    <row r="49798" spans="1:13" x14ac:dyDescent="0.35">
      <c r="A49798">
        <v>10075548</v>
      </c>
      <c r="B49798" t="s">
        <v>50073</v>
      </c>
      <c r="C49798" s="1">
        <v>44698</v>
      </c>
      <c r="D49798" s="1" t="str">
        <f>TEXT(Sheet1[[#This Row],[Date]],"MMMMMMMMM")</f>
        <v>May</v>
      </c>
      <c r="E49798" t="s">
        <v>50290</v>
      </c>
      <c r="F49798">
        <v>1320</v>
      </c>
      <c r="G49798" t="s">
        <v>90</v>
      </c>
      <c r="H49798" t="s">
        <v>653</v>
      </c>
      <c r="I49798" t="s">
        <v>15</v>
      </c>
      <c r="J49798" t="b">
        <v>0</v>
      </c>
      <c r="K49798" t="b">
        <v>0</v>
      </c>
      <c r="L49798">
        <v>14</v>
      </c>
      <c r="M49798">
        <v>2022</v>
      </c>
    </row>
    <row r="49799" spans="1:13" x14ac:dyDescent="0.35">
      <c r="A49799">
        <v>10075550</v>
      </c>
      <c r="B49799" t="s">
        <v>50074</v>
      </c>
      <c r="C49799" s="1">
        <v>44698</v>
      </c>
      <c r="D49799" s="1" t="str">
        <f>TEXT(Sheet1[[#This Row],[Date]],"MMMMMMMMM")</f>
        <v>May</v>
      </c>
      <c r="E49799" t="s">
        <v>50281</v>
      </c>
      <c r="F49799">
        <v>330</v>
      </c>
      <c r="G49799" t="s">
        <v>85</v>
      </c>
      <c r="H49799" t="s">
        <v>322</v>
      </c>
      <c r="I49799" t="s">
        <v>15</v>
      </c>
      <c r="J49799" t="b">
        <v>0</v>
      </c>
      <c r="K49799" t="b">
        <v>0</v>
      </c>
      <c r="L49799">
        <v>3</v>
      </c>
      <c r="M49799">
        <v>2022</v>
      </c>
    </row>
    <row r="49800" spans="1:13" x14ac:dyDescent="0.35">
      <c r="A49800">
        <v>10075551</v>
      </c>
      <c r="B49800" t="s">
        <v>50075</v>
      </c>
      <c r="C49800" s="1">
        <v>44699</v>
      </c>
      <c r="D49800" s="1" t="str">
        <f>TEXT(Sheet1[[#This Row],[Date]],"MMMMMMMMM")</f>
        <v>May</v>
      </c>
      <c r="E49800" t="s">
        <v>50301</v>
      </c>
      <c r="F49800" t="s">
        <v>987</v>
      </c>
      <c r="G49800" t="s">
        <v>265</v>
      </c>
      <c r="H49800" t="s">
        <v>988</v>
      </c>
      <c r="I49800" t="s">
        <v>45</v>
      </c>
      <c r="J49800" t="b">
        <v>1</v>
      </c>
      <c r="K49800" t="b">
        <v>0</v>
      </c>
      <c r="L49800">
        <v>15</v>
      </c>
      <c r="M49800">
        <v>2022</v>
      </c>
    </row>
    <row r="49801" spans="1:13" x14ac:dyDescent="0.35">
      <c r="A49801">
        <v>10075552</v>
      </c>
      <c r="B49801" t="s">
        <v>50076</v>
      </c>
      <c r="C49801" s="1">
        <v>44698</v>
      </c>
      <c r="D49801" s="1" t="str">
        <f>TEXT(Sheet1[[#This Row],[Date]],"MMMMMMMMM")</f>
        <v>May</v>
      </c>
      <c r="E49801" t="s">
        <v>50298</v>
      </c>
      <c r="F49801">
        <v>1320</v>
      </c>
      <c r="G49801" t="s">
        <v>90</v>
      </c>
      <c r="H49801" t="s">
        <v>653</v>
      </c>
      <c r="I49801" t="s">
        <v>15</v>
      </c>
      <c r="J49801" t="b">
        <v>0</v>
      </c>
      <c r="K49801" t="b">
        <v>0</v>
      </c>
      <c r="L49801">
        <v>14</v>
      </c>
      <c r="M49801">
        <v>2022</v>
      </c>
    </row>
    <row r="49802" spans="1:13" x14ac:dyDescent="0.35">
      <c r="A49802">
        <v>10075556</v>
      </c>
      <c r="B49802" t="s">
        <v>50077</v>
      </c>
      <c r="C49802" s="1">
        <v>44696</v>
      </c>
      <c r="D49802" s="1" t="str">
        <f>TEXT(Sheet1[[#This Row],[Date]],"MMMMMMMMM")</f>
        <v>May</v>
      </c>
      <c r="E49802" t="s">
        <v>50282</v>
      </c>
      <c r="F49802">
        <v>820</v>
      </c>
      <c r="G49802" t="s">
        <v>47</v>
      </c>
      <c r="H49802" t="s">
        <v>50286</v>
      </c>
      <c r="I49802" t="s">
        <v>15</v>
      </c>
      <c r="J49802" t="b">
        <v>0</v>
      </c>
      <c r="K49802" t="b">
        <v>0</v>
      </c>
      <c r="L49802">
        <v>6</v>
      </c>
      <c r="M49802">
        <v>2022</v>
      </c>
    </row>
    <row r="49803" spans="1:13" x14ac:dyDescent="0.35">
      <c r="A49803">
        <v>10075557</v>
      </c>
      <c r="B49803" t="s">
        <v>50078</v>
      </c>
      <c r="C49803" s="1">
        <v>44694</v>
      </c>
      <c r="D49803" s="1" t="str">
        <f>TEXT(Sheet1[[#This Row],[Date]],"MMMMMMMMM")</f>
        <v>May</v>
      </c>
      <c r="E49803" t="s">
        <v>50281</v>
      </c>
      <c r="F49803">
        <v>890</v>
      </c>
      <c r="G49803" t="s">
        <v>47</v>
      </c>
      <c r="H49803" t="s">
        <v>131</v>
      </c>
      <c r="I49803" t="s">
        <v>50309</v>
      </c>
      <c r="J49803" t="b">
        <v>0</v>
      </c>
      <c r="K49803" t="b">
        <v>0</v>
      </c>
      <c r="L49803">
        <v>6</v>
      </c>
      <c r="M49803">
        <v>2022</v>
      </c>
    </row>
    <row r="49804" spans="1:13" x14ac:dyDescent="0.35">
      <c r="A49804">
        <v>10075560</v>
      </c>
      <c r="B49804" t="s">
        <v>50079</v>
      </c>
      <c r="C49804" s="1">
        <v>44698</v>
      </c>
      <c r="D49804" s="1" t="str">
        <f>TEXT(Sheet1[[#This Row],[Date]],"MMMMMMMMM")</f>
        <v>May</v>
      </c>
      <c r="E49804" t="s">
        <v>50300</v>
      </c>
      <c r="F49804">
        <v>486</v>
      </c>
      <c r="G49804" t="s">
        <v>37</v>
      </c>
      <c r="H49804" t="s">
        <v>553</v>
      </c>
      <c r="I49804" t="s">
        <v>50313</v>
      </c>
      <c r="J49804" t="b">
        <v>0</v>
      </c>
      <c r="K49804" t="b">
        <v>1</v>
      </c>
      <c r="L49804" t="s">
        <v>163</v>
      </c>
      <c r="M49804">
        <v>2022</v>
      </c>
    </row>
    <row r="49805" spans="1:13" x14ac:dyDescent="0.35">
      <c r="A49805">
        <v>10075562</v>
      </c>
      <c r="B49805" t="s">
        <v>50080</v>
      </c>
      <c r="C49805" s="1">
        <v>44699</v>
      </c>
      <c r="D49805" s="1" t="str">
        <f>TEXT(Sheet1[[#This Row],[Date]],"MMMMMMMMM")</f>
        <v>May</v>
      </c>
      <c r="E49805" t="s">
        <v>50300</v>
      </c>
      <c r="F49805">
        <v>486</v>
      </c>
      <c r="G49805" t="s">
        <v>37</v>
      </c>
      <c r="H49805" t="s">
        <v>553</v>
      </c>
      <c r="I49805" t="s">
        <v>15</v>
      </c>
      <c r="J49805" t="b">
        <v>0</v>
      </c>
      <c r="K49805" t="b">
        <v>1</v>
      </c>
      <c r="L49805" t="s">
        <v>163</v>
      </c>
      <c r="M49805">
        <v>2022</v>
      </c>
    </row>
    <row r="49806" spans="1:13" x14ac:dyDescent="0.35">
      <c r="A49806">
        <v>10075564</v>
      </c>
      <c r="B49806" t="s">
        <v>50081</v>
      </c>
      <c r="C49806" s="1">
        <v>44698</v>
      </c>
      <c r="D49806" s="1" t="str">
        <f>TEXT(Sheet1[[#This Row],[Date]],"MMMMMMMMM")</f>
        <v>May</v>
      </c>
      <c r="E49806" t="s">
        <v>50294</v>
      </c>
      <c r="F49806">
        <v>820</v>
      </c>
      <c r="G49806" t="s">
        <v>47</v>
      </c>
      <c r="H49806" t="s">
        <v>50286</v>
      </c>
      <c r="I49806" t="s">
        <v>15</v>
      </c>
      <c r="J49806" t="b">
        <v>0</v>
      </c>
      <c r="K49806" t="b">
        <v>0</v>
      </c>
      <c r="L49806">
        <v>6</v>
      </c>
      <c r="M49806">
        <v>2022</v>
      </c>
    </row>
    <row r="49807" spans="1:13" x14ac:dyDescent="0.35">
      <c r="A49807">
        <v>10075568</v>
      </c>
      <c r="B49807" t="s">
        <v>50082</v>
      </c>
      <c r="C49807" s="1">
        <v>44698</v>
      </c>
      <c r="D49807" s="1" t="str">
        <f>TEXT(Sheet1[[#This Row],[Date]],"MMMMMMMMM")</f>
        <v>May</v>
      </c>
      <c r="E49807" t="s">
        <v>50298</v>
      </c>
      <c r="F49807">
        <v>560</v>
      </c>
      <c r="G49807" t="s">
        <v>116</v>
      </c>
      <c r="H49807" t="s">
        <v>162</v>
      </c>
      <c r="I49807" t="s">
        <v>15</v>
      </c>
      <c r="J49807" t="b">
        <v>0</v>
      </c>
      <c r="K49807" t="b">
        <v>1</v>
      </c>
      <c r="L49807" t="s">
        <v>274</v>
      </c>
      <c r="M49807">
        <v>2022</v>
      </c>
    </row>
    <row r="49808" spans="1:13" x14ac:dyDescent="0.35">
      <c r="A49808">
        <v>10075570</v>
      </c>
      <c r="B49808" t="s">
        <v>50083</v>
      </c>
      <c r="C49808" s="1">
        <v>44698</v>
      </c>
      <c r="D49808" s="1" t="str">
        <f>TEXT(Sheet1[[#This Row],[Date]],"MMMMMMMMM")</f>
        <v>May</v>
      </c>
      <c r="E49808" t="s">
        <v>50303</v>
      </c>
      <c r="F49808">
        <v>820</v>
      </c>
      <c r="G49808" t="s">
        <v>47</v>
      </c>
      <c r="H49808" t="s">
        <v>50286</v>
      </c>
      <c r="I49808" t="s">
        <v>15</v>
      </c>
      <c r="J49808" t="b">
        <v>0</v>
      </c>
      <c r="K49808" t="b">
        <v>0</v>
      </c>
      <c r="L49808">
        <v>6</v>
      </c>
      <c r="M49808">
        <v>2022</v>
      </c>
    </row>
    <row r="49809" spans="1:13" x14ac:dyDescent="0.35">
      <c r="A49809">
        <v>10075573</v>
      </c>
      <c r="B49809" t="s">
        <v>50084</v>
      </c>
      <c r="C49809" s="1">
        <v>44696</v>
      </c>
      <c r="D49809" s="1" t="str">
        <f>TEXT(Sheet1[[#This Row],[Date]],"MMMMMMMMM")</f>
        <v>May</v>
      </c>
      <c r="E49809" t="s">
        <v>50282</v>
      </c>
      <c r="F49809">
        <v>810</v>
      </c>
      <c r="G49809" t="s">
        <v>47</v>
      </c>
      <c r="H49809" t="s">
        <v>50285</v>
      </c>
      <c r="I49809" t="s">
        <v>50312</v>
      </c>
      <c r="J49809" t="b">
        <v>0</v>
      </c>
      <c r="K49809" t="b">
        <v>0</v>
      </c>
      <c r="L49809">
        <v>6</v>
      </c>
      <c r="M49809">
        <v>2022</v>
      </c>
    </row>
    <row r="49810" spans="1:13" x14ac:dyDescent="0.35">
      <c r="A49810">
        <v>10075578</v>
      </c>
      <c r="B49810" t="s">
        <v>50085</v>
      </c>
      <c r="C49810" s="1">
        <v>44697</v>
      </c>
      <c r="D49810" s="1" t="str">
        <f>TEXT(Sheet1[[#This Row],[Date]],"MMMMMMMMM")</f>
        <v>May</v>
      </c>
      <c r="E49810" t="s">
        <v>50298</v>
      </c>
      <c r="F49810">
        <v>1360</v>
      </c>
      <c r="G49810" t="s">
        <v>125</v>
      </c>
      <c r="H49810" t="s">
        <v>653</v>
      </c>
      <c r="I49810" t="s">
        <v>15</v>
      </c>
      <c r="J49810" t="b">
        <v>0</v>
      </c>
      <c r="K49810" t="b">
        <v>0</v>
      </c>
      <c r="L49810">
        <v>26</v>
      </c>
      <c r="M49810">
        <v>2022</v>
      </c>
    </row>
    <row r="49811" spans="1:13" x14ac:dyDescent="0.35">
      <c r="A49811">
        <v>10075581</v>
      </c>
      <c r="B49811" t="s">
        <v>50086</v>
      </c>
      <c r="C49811" s="1">
        <v>44699</v>
      </c>
      <c r="D49811" s="1" t="str">
        <f>TEXT(Sheet1[[#This Row],[Date]],"MMMMMMMMM")</f>
        <v>May</v>
      </c>
      <c r="E49811" t="s">
        <v>50291</v>
      </c>
      <c r="F49811">
        <v>820</v>
      </c>
      <c r="G49811" t="s">
        <v>47</v>
      </c>
      <c r="H49811" t="s">
        <v>50286</v>
      </c>
      <c r="I49811" t="s">
        <v>15</v>
      </c>
      <c r="J49811" t="b">
        <v>0</v>
      </c>
      <c r="K49811" t="b">
        <v>0</v>
      </c>
      <c r="L49811">
        <v>6</v>
      </c>
      <c r="M49811">
        <v>2022</v>
      </c>
    </row>
    <row r="49812" spans="1:13" x14ac:dyDescent="0.35">
      <c r="A49812">
        <v>10075585</v>
      </c>
      <c r="B49812" t="s">
        <v>50087</v>
      </c>
      <c r="C49812" s="1">
        <v>44699</v>
      </c>
      <c r="D49812" s="1" t="str">
        <f>TEXT(Sheet1[[#This Row],[Date]],"MMMMMMMMM")</f>
        <v>May</v>
      </c>
      <c r="E49812" t="s">
        <v>50300</v>
      </c>
      <c r="F49812">
        <v>2825</v>
      </c>
      <c r="G49812" t="s">
        <v>49</v>
      </c>
      <c r="H49812" t="s">
        <v>694</v>
      </c>
      <c r="I49812" t="s">
        <v>45</v>
      </c>
      <c r="J49812" t="b">
        <v>0</v>
      </c>
      <c r="K49812" t="b">
        <v>0</v>
      </c>
      <c r="L49812">
        <v>26</v>
      </c>
      <c r="M49812">
        <v>2022</v>
      </c>
    </row>
    <row r="49813" spans="1:13" x14ac:dyDescent="0.35">
      <c r="A49813">
        <v>10075587</v>
      </c>
      <c r="B49813" t="s">
        <v>50088</v>
      </c>
      <c r="C49813" s="1">
        <v>44696</v>
      </c>
      <c r="D49813" s="1" t="str">
        <f>TEXT(Sheet1[[#This Row],[Date]],"MMMMMMMMM")</f>
        <v>May</v>
      </c>
      <c r="E49813" t="s">
        <v>50298</v>
      </c>
      <c r="F49813">
        <v>1320</v>
      </c>
      <c r="G49813" t="s">
        <v>90</v>
      </c>
      <c r="H49813" t="s">
        <v>653</v>
      </c>
      <c r="I49813" t="s">
        <v>15</v>
      </c>
      <c r="J49813" t="b">
        <v>0</v>
      </c>
      <c r="K49813" t="b">
        <v>0</v>
      </c>
      <c r="L49813">
        <v>14</v>
      </c>
      <c r="M49813">
        <v>2022</v>
      </c>
    </row>
    <row r="49814" spans="1:13" x14ac:dyDescent="0.35">
      <c r="A49814">
        <v>10075592</v>
      </c>
      <c r="B49814" t="s">
        <v>50089</v>
      </c>
      <c r="C49814" s="1">
        <v>44699</v>
      </c>
      <c r="D49814" s="1" t="str">
        <f>TEXT(Sheet1[[#This Row],[Date]],"MMMMMMMMM")</f>
        <v>May</v>
      </c>
      <c r="E49814" t="s">
        <v>50281</v>
      </c>
      <c r="F49814">
        <v>560</v>
      </c>
      <c r="G49814" t="s">
        <v>116</v>
      </c>
      <c r="H49814" t="s">
        <v>162</v>
      </c>
      <c r="I49814" t="s">
        <v>15</v>
      </c>
      <c r="J49814" t="b">
        <v>0</v>
      </c>
      <c r="K49814" t="b">
        <v>1</v>
      </c>
      <c r="L49814" t="s">
        <v>274</v>
      </c>
      <c r="M49814">
        <v>2022</v>
      </c>
    </row>
    <row r="49815" spans="1:13" x14ac:dyDescent="0.35">
      <c r="A49815">
        <v>10075594</v>
      </c>
      <c r="B49815" t="s">
        <v>50090</v>
      </c>
      <c r="C49815" s="1">
        <v>44699</v>
      </c>
      <c r="D49815" s="1" t="str">
        <f>TEXT(Sheet1[[#This Row],[Date]],"MMMMMMMMM")</f>
        <v>May</v>
      </c>
      <c r="E49815" t="s">
        <v>50305</v>
      </c>
      <c r="F49815">
        <v>620</v>
      </c>
      <c r="G49815" t="s">
        <v>64</v>
      </c>
      <c r="H49815" t="s">
        <v>395</v>
      </c>
      <c r="I49815" t="s">
        <v>15</v>
      </c>
      <c r="J49815" t="b">
        <v>1</v>
      </c>
      <c r="K49815" t="b">
        <v>0</v>
      </c>
      <c r="L49815">
        <v>5</v>
      </c>
      <c r="M49815">
        <v>2022</v>
      </c>
    </row>
    <row r="49816" spans="1:13" x14ac:dyDescent="0.35">
      <c r="A49816">
        <v>10075598</v>
      </c>
      <c r="B49816" t="s">
        <v>50091</v>
      </c>
      <c r="C49816" s="1">
        <v>44698</v>
      </c>
      <c r="D49816" s="1" t="str">
        <f>TEXT(Sheet1[[#This Row],[Date]],"MMMMMMMMM")</f>
        <v>May</v>
      </c>
      <c r="E49816" t="s">
        <v>50302</v>
      </c>
      <c r="F49816">
        <v>460</v>
      </c>
      <c r="G49816" t="s">
        <v>37</v>
      </c>
      <c r="H49816" t="s">
        <v>162</v>
      </c>
      <c r="I49816" t="s">
        <v>15</v>
      </c>
      <c r="J49816" t="b">
        <v>0</v>
      </c>
      <c r="K49816" t="b">
        <v>0</v>
      </c>
      <c r="L49816" t="s">
        <v>163</v>
      </c>
      <c r="M49816">
        <v>2022</v>
      </c>
    </row>
    <row r="49817" spans="1:13" x14ac:dyDescent="0.35">
      <c r="A49817">
        <v>10075600</v>
      </c>
      <c r="B49817" t="s">
        <v>50092</v>
      </c>
      <c r="C49817" s="1">
        <v>44698</v>
      </c>
      <c r="D49817" s="1" t="str">
        <f>TEXT(Sheet1[[#This Row],[Date]],"MMMMMMMMM")</f>
        <v>May</v>
      </c>
      <c r="E49817" t="s">
        <v>50290</v>
      </c>
      <c r="F49817">
        <v>1320</v>
      </c>
      <c r="G49817" t="s">
        <v>90</v>
      </c>
      <c r="H49817" t="s">
        <v>653</v>
      </c>
      <c r="I49817" t="s">
        <v>50312</v>
      </c>
      <c r="J49817" t="b">
        <v>0</v>
      </c>
      <c r="K49817" t="b">
        <v>0</v>
      </c>
      <c r="L49817">
        <v>14</v>
      </c>
      <c r="M49817">
        <v>2022</v>
      </c>
    </row>
    <row r="49818" spans="1:13" x14ac:dyDescent="0.35">
      <c r="A49818">
        <v>10075602</v>
      </c>
      <c r="B49818" t="s">
        <v>50093</v>
      </c>
      <c r="C49818" s="1">
        <v>44698</v>
      </c>
      <c r="D49818" s="1" t="str">
        <f>TEXT(Sheet1[[#This Row],[Date]],"MMMMMMMMM")</f>
        <v>May</v>
      </c>
      <c r="E49818" t="s">
        <v>50290</v>
      </c>
      <c r="F49818">
        <v>1320</v>
      </c>
      <c r="G49818" t="s">
        <v>90</v>
      </c>
      <c r="H49818" t="s">
        <v>653</v>
      </c>
      <c r="I49818" t="s">
        <v>15</v>
      </c>
      <c r="J49818" t="b">
        <v>0</v>
      </c>
      <c r="K49818" t="b">
        <v>0</v>
      </c>
      <c r="L49818">
        <v>14</v>
      </c>
      <c r="M49818">
        <v>2022</v>
      </c>
    </row>
    <row r="49819" spans="1:13" x14ac:dyDescent="0.35">
      <c r="A49819">
        <v>10075612</v>
      </c>
      <c r="B49819" t="s">
        <v>50094</v>
      </c>
      <c r="C49819" s="1">
        <v>44698</v>
      </c>
      <c r="D49819" s="1" t="str">
        <f>TEXT(Sheet1[[#This Row],[Date]],"MMMMMMMMM")</f>
        <v>May</v>
      </c>
      <c r="E49819" t="s">
        <v>50290</v>
      </c>
      <c r="F49819">
        <v>1320</v>
      </c>
      <c r="G49819" t="s">
        <v>90</v>
      </c>
      <c r="H49819" t="s">
        <v>653</v>
      </c>
      <c r="I49819" t="s">
        <v>15</v>
      </c>
      <c r="J49819" t="b">
        <v>0</v>
      </c>
      <c r="K49819" t="b">
        <v>0</v>
      </c>
      <c r="L49819">
        <v>14</v>
      </c>
      <c r="M49819">
        <v>2022</v>
      </c>
    </row>
    <row r="49820" spans="1:13" x14ac:dyDescent="0.35">
      <c r="A49820">
        <v>10075616</v>
      </c>
      <c r="B49820" t="s">
        <v>50095</v>
      </c>
      <c r="C49820" s="1">
        <v>44699</v>
      </c>
      <c r="D49820" s="1" t="str">
        <f>TEXT(Sheet1[[#This Row],[Date]],"MMMMMMMMM")</f>
        <v>May</v>
      </c>
      <c r="E49820" t="s">
        <v>50293</v>
      </c>
      <c r="F49820">
        <v>486</v>
      </c>
      <c r="G49820" t="s">
        <v>37</v>
      </c>
      <c r="H49820" t="s">
        <v>553</v>
      </c>
      <c r="I49820" t="s">
        <v>45</v>
      </c>
      <c r="J49820" t="b">
        <v>0</v>
      </c>
      <c r="K49820" t="b">
        <v>1</v>
      </c>
      <c r="L49820" t="s">
        <v>163</v>
      </c>
      <c r="M49820">
        <v>2022</v>
      </c>
    </row>
    <row r="49821" spans="1:13" x14ac:dyDescent="0.35">
      <c r="A49821">
        <v>10075645</v>
      </c>
      <c r="B49821" t="s">
        <v>50096</v>
      </c>
      <c r="C49821" s="1">
        <v>44698</v>
      </c>
      <c r="D49821" s="1" t="str">
        <f>TEXT(Sheet1[[#This Row],[Date]],"MMMMMMMMM")</f>
        <v>May</v>
      </c>
      <c r="E49821" t="s">
        <v>50294</v>
      </c>
      <c r="F49821">
        <v>610</v>
      </c>
      <c r="G49821" t="s">
        <v>64</v>
      </c>
      <c r="H49821" t="s">
        <v>107</v>
      </c>
      <c r="I49821" t="s">
        <v>30</v>
      </c>
      <c r="J49821" t="b">
        <v>0</v>
      </c>
      <c r="K49821" t="b">
        <v>0</v>
      </c>
      <c r="L49821">
        <v>5</v>
      </c>
      <c r="M49821">
        <v>2022</v>
      </c>
    </row>
    <row r="49822" spans="1:13" x14ac:dyDescent="0.35">
      <c r="A49822">
        <v>10075660</v>
      </c>
      <c r="B49822" t="s">
        <v>50097</v>
      </c>
      <c r="C49822" s="1">
        <v>44699</v>
      </c>
      <c r="D49822" s="1" t="str">
        <f>TEXT(Sheet1[[#This Row],[Date]],"MMMMMMMMM")</f>
        <v>May</v>
      </c>
      <c r="E49822" t="s">
        <v>50304</v>
      </c>
      <c r="F49822">
        <v>486</v>
      </c>
      <c r="G49822" t="s">
        <v>37</v>
      </c>
      <c r="H49822" t="s">
        <v>553</v>
      </c>
      <c r="I49822" t="s">
        <v>45</v>
      </c>
      <c r="J49822" t="b">
        <v>0</v>
      </c>
      <c r="K49822" t="b">
        <v>1</v>
      </c>
      <c r="L49822" t="s">
        <v>163</v>
      </c>
      <c r="M49822">
        <v>2022</v>
      </c>
    </row>
    <row r="49823" spans="1:13" x14ac:dyDescent="0.35">
      <c r="A49823">
        <v>10075662</v>
      </c>
      <c r="B49823" t="s">
        <v>50098</v>
      </c>
      <c r="C49823" s="1">
        <v>44699</v>
      </c>
      <c r="D49823" s="1" t="str">
        <f>TEXT(Sheet1[[#This Row],[Date]],"MMMMMMMMM")</f>
        <v>May</v>
      </c>
      <c r="E49823" t="s">
        <v>50303</v>
      </c>
      <c r="F49823">
        <v>1310</v>
      </c>
      <c r="G49823" t="s">
        <v>90</v>
      </c>
      <c r="H49823" t="s">
        <v>91</v>
      </c>
      <c r="I49823" t="s">
        <v>30</v>
      </c>
      <c r="J49823" t="b">
        <v>0</v>
      </c>
      <c r="K49823" t="b">
        <v>1</v>
      </c>
      <c r="L49823">
        <v>14</v>
      </c>
      <c r="M49823">
        <v>2022</v>
      </c>
    </row>
    <row r="49824" spans="1:13" x14ac:dyDescent="0.35">
      <c r="A49824">
        <v>10075691</v>
      </c>
      <c r="B49824" t="s">
        <v>50099</v>
      </c>
      <c r="C49824" s="1">
        <v>44699</v>
      </c>
      <c r="D49824" s="1" t="str">
        <f>TEXT(Sheet1[[#This Row],[Date]],"MMMMMMMMM")</f>
        <v>May</v>
      </c>
      <c r="E49824" t="s">
        <v>50293</v>
      </c>
      <c r="F49824">
        <v>486</v>
      </c>
      <c r="G49824" t="s">
        <v>37</v>
      </c>
      <c r="H49824" t="s">
        <v>553</v>
      </c>
      <c r="I49824" t="s">
        <v>45</v>
      </c>
      <c r="J49824" t="b">
        <v>1</v>
      </c>
      <c r="K49824" t="b">
        <v>0</v>
      </c>
      <c r="L49824" t="s">
        <v>163</v>
      </c>
      <c r="M49824">
        <v>2022</v>
      </c>
    </row>
    <row r="49825" spans="1:13" x14ac:dyDescent="0.35">
      <c r="A49825">
        <v>10075693</v>
      </c>
      <c r="B49825" t="s">
        <v>50100</v>
      </c>
      <c r="C49825" s="1">
        <v>44698</v>
      </c>
      <c r="D49825" s="1" t="str">
        <f>TEXT(Sheet1[[#This Row],[Date]],"MMMMMMMMM")</f>
        <v>May</v>
      </c>
      <c r="E49825" t="s">
        <v>50300</v>
      </c>
      <c r="F49825">
        <v>910</v>
      </c>
      <c r="G49825" t="s">
        <v>52</v>
      </c>
      <c r="H49825" t="s">
        <v>53</v>
      </c>
      <c r="I49825" t="s">
        <v>45</v>
      </c>
      <c r="J49825" t="b">
        <v>0</v>
      </c>
      <c r="K49825" t="b">
        <v>0</v>
      </c>
      <c r="L49825">
        <v>7</v>
      </c>
      <c r="M49825">
        <v>2022</v>
      </c>
    </row>
    <row r="49826" spans="1:13" x14ac:dyDescent="0.35">
      <c r="A49826">
        <v>10075695</v>
      </c>
      <c r="B49826" t="s">
        <v>50101</v>
      </c>
      <c r="C49826" s="1">
        <v>44697</v>
      </c>
      <c r="D49826" s="1" t="str">
        <f>TEXT(Sheet1[[#This Row],[Date]],"MMMMMMMMM")</f>
        <v>May</v>
      </c>
      <c r="E49826" t="s">
        <v>50305</v>
      </c>
      <c r="F49826">
        <v>1150</v>
      </c>
      <c r="G49826" t="s">
        <v>41</v>
      </c>
      <c r="H49826" t="s">
        <v>231</v>
      </c>
      <c r="I49826" t="s">
        <v>50313</v>
      </c>
      <c r="J49826" t="b">
        <v>0</v>
      </c>
      <c r="K49826" t="b">
        <v>0</v>
      </c>
      <c r="L49826">
        <v>11</v>
      </c>
      <c r="M49826">
        <v>2022</v>
      </c>
    </row>
    <row r="49827" spans="1:13" x14ac:dyDescent="0.35">
      <c r="A49827">
        <v>10075696</v>
      </c>
      <c r="B49827" t="s">
        <v>50102</v>
      </c>
      <c r="C49827" s="1">
        <v>44695</v>
      </c>
      <c r="D49827" s="1" t="str">
        <f>TEXT(Sheet1[[#This Row],[Date]],"MMMMMMMMM")</f>
        <v>May</v>
      </c>
      <c r="E49827" t="s">
        <v>50305</v>
      </c>
      <c r="F49827">
        <v>1150</v>
      </c>
      <c r="G49827" t="s">
        <v>41</v>
      </c>
      <c r="H49827" t="s">
        <v>231</v>
      </c>
      <c r="I49827" t="s">
        <v>50313</v>
      </c>
      <c r="J49827" t="b">
        <v>0</v>
      </c>
      <c r="K49827" t="b">
        <v>0</v>
      </c>
      <c r="L49827">
        <v>11</v>
      </c>
      <c r="M49827">
        <v>2022</v>
      </c>
    </row>
    <row r="49828" spans="1:13" x14ac:dyDescent="0.35">
      <c r="A49828">
        <v>10075702</v>
      </c>
      <c r="B49828" t="s">
        <v>50103</v>
      </c>
      <c r="C49828" s="1">
        <v>44696</v>
      </c>
      <c r="D49828" s="1" t="str">
        <f>TEXT(Sheet1[[#This Row],[Date]],"MMMMMMMMM")</f>
        <v>May</v>
      </c>
      <c r="E49828" t="s">
        <v>50297</v>
      </c>
      <c r="F49828">
        <v>890</v>
      </c>
      <c r="G49828" t="s">
        <v>47</v>
      </c>
      <c r="H49828" t="s">
        <v>131</v>
      </c>
      <c r="I49828" t="s">
        <v>50309</v>
      </c>
      <c r="J49828" t="b">
        <v>0</v>
      </c>
      <c r="K49828" t="b">
        <v>0</v>
      </c>
      <c r="L49828">
        <v>6</v>
      </c>
      <c r="M49828">
        <v>2022</v>
      </c>
    </row>
    <row r="49829" spans="1:13" x14ac:dyDescent="0.35">
      <c r="A49829">
        <v>10075732</v>
      </c>
      <c r="B49829" t="s">
        <v>50104</v>
      </c>
      <c r="C49829" s="1">
        <v>44698</v>
      </c>
      <c r="D49829" s="1" t="str">
        <f>TEXT(Sheet1[[#This Row],[Date]],"MMMMMMMMM")</f>
        <v>May</v>
      </c>
      <c r="E49829" t="s">
        <v>50304</v>
      </c>
      <c r="F49829">
        <v>1320</v>
      </c>
      <c r="G49829" t="s">
        <v>90</v>
      </c>
      <c r="H49829" t="s">
        <v>653</v>
      </c>
      <c r="I49829" t="s">
        <v>15</v>
      </c>
      <c r="J49829" t="b">
        <v>0</v>
      </c>
      <c r="K49829" t="b">
        <v>0</v>
      </c>
      <c r="L49829">
        <v>14</v>
      </c>
      <c r="M49829">
        <v>2022</v>
      </c>
    </row>
    <row r="49830" spans="1:13" x14ac:dyDescent="0.35">
      <c r="A49830">
        <v>10075746</v>
      </c>
      <c r="B49830" t="s">
        <v>50105</v>
      </c>
      <c r="C49830" s="1">
        <v>44698</v>
      </c>
      <c r="D49830" s="1" t="str">
        <f>TEXT(Sheet1[[#This Row],[Date]],"MMMMMMMMM")</f>
        <v>May</v>
      </c>
      <c r="E49830" t="s">
        <v>50281</v>
      </c>
      <c r="F49830">
        <v>820</v>
      </c>
      <c r="G49830" t="s">
        <v>47</v>
      </c>
      <c r="H49830" t="s">
        <v>50286</v>
      </c>
      <c r="I49830" t="s">
        <v>15</v>
      </c>
      <c r="J49830" t="b">
        <v>0</v>
      </c>
      <c r="K49830" t="b">
        <v>0</v>
      </c>
      <c r="L49830">
        <v>6</v>
      </c>
      <c r="M49830">
        <v>2022</v>
      </c>
    </row>
    <row r="49831" spans="1:13" x14ac:dyDescent="0.35">
      <c r="A49831">
        <v>10075748</v>
      </c>
      <c r="B49831" t="s">
        <v>50106</v>
      </c>
      <c r="C49831" s="1">
        <v>44699</v>
      </c>
      <c r="D49831" s="1" t="str">
        <f>TEXT(Sheet1[[#This Row],[Date]],"MMMMMMMMM")</f>
        <v>May</v>
      </c>
      <c r="E49831" t="s">
        <v>50304</v>
      </c>
      <c r="F49831">
        <v>460</v>
      </c>
      <c r="G49831" t="s">
        <v>37</v>
      </c>
      <c r="H49831" t="s">
        <v>162</v>
      </c>
      <c r="I49831" t="s">
        <v>15</v>
      </c>
      <c r="J49831" t="b">
        <v>0</v>
      </c>
      <c r="K49831" t="b">
        <v>0</v>
      </c>
      <c r="L49831" t="s">
        <v>163</v>
      </c>
      <c r="M49831">
        <v>2022</v>
      </c>
    </row>
    <row r="49832" spans="1:13" x14ac:dyDescent="0.35">
      <c r="A49832">
        <v>10075749</v>
      </c>
      <c r="B49832" t="s">
        <v>50107</v>
      </c>
      <c r="C49832" s="1">
        <v>44699</v>
      </c>
      <c r="D49832" s="1" t="str">
        <f>TEXT(Sheet1[[#This Row],[Date]],"MMMMMMMMM")</f>
        <v>May</v>
      </c>
      <c r="E49832" t="s">
        <v>50283</v>
      </c>
      <c r="F49832" t="s">
        <v>264</v>
      </c>
      <c r="G49832" t="s">
        <v>265</v>
      </c>
      <c r="H49832" t="s">
        <v>266</v>
      </c>
      <c r="I49832" t="s">
        <v>30</v>
      </c>
      <c r="J49832" t="b">
        <v>1</v>
      </c>
      <c r="K49832" t="b">
        <v>0</v>
      </c>
      <c r="L49832">
        <v>15</v>
      </c>
      <c r="M49832">
        <v>2022</v>
      </c>
    </row>
    <row r="49833" spans="1:13" x14ac:dyDescent="0.35">
      <c r="A49833">
        <v>10075756</v>
      </c>
      <c r="B49833" t="s">
        <v>50108</v>
      </c>
      <c r="C49833" s="1">
        <v>44696</v>
      </c>
      <c r="D49833" s="1" t="str">
        <f>TEXT(Sheet1[[#This Row],[Date]],"MMMMMMMMM")</f>
        <v>May</v>
      </c>
      <c r="E49833" t="s">
        <v>50283</v>
      </c>
      <c r="F49833">
        <v>810</v>
      </c>
      <c r="G49833" t="s">
        <v>47</v>
      </c>
      <c r="H49833" t="s">
        <v>50285</v>
      </c>
      <c r="I49833" t="s">
        <v>45</v>
      </c>
      <c r="J49833" t="b">
        <v>0</v>
      </c>
      <c r="K49833" t="b">
        <v>0</v>
      </c>
      <c r="L49833">
        <v>6</v>
      </c>
      <c r="M49833">
        <v>2022</v>
      </c>
    </row>
    <row r="49834" spans="1:13" x14ac:dyDescent="0.35">
      <c r="A49834">
        <v>10075761</v>
      </c>
      <c r="B49834" t="s">
        <v>50109</v>
      </c>
      <c r="C49834" s="1">
        <v>44698</v>
      </c>
      <c r="D49834" s="1" t="str">
        <f>TEXT(Sheet1[[#This Row],[Date]],"MMMMMMMMM")</f>
        <v>May</v>
      </c>
      <c r="E49834" t="s">
        <v>50296</v>
      </c>
      <c r="F49834">
        <v>820</v>
      </c>
      <c r="G49834" t="s">
        <v>47</v>
      </c>
      <c r="H49834" t="s">
        <v>50286</v>
      </c>
      <c r="I49834" t="s">
        <v>15</v>
      </c>
      <c r="J49834" t="b">
        <v>0</v>
      </c>
      <c r="K49834" t="b">
        <v>0</v>
      </c>
      <c r="L49834">
        <v>6</v>
      </c>
      <c r="M49834">
        <v>2022</v>
      </c>
    </row>
    <row r="49835" spans="1:13" x14ac:dyDescent="0.35">
      <c r="A49835">
        <v>10075769</v>
      </c>
      <c r="B49835" t="s">
        <v>50110</v>
      </c>
      <c r="C49835" s="1">
        <v>44699</v>
      </c>
      <c r="D49835" s="1" t="str">
        <f>TEXT(Sheet1[[#This Row],[Date]],"MMMMMMMMM")</f>
        <v>May</v>
      </c>
      <c r="E49835" t="s">
        <v>50302</v>
      </c>
      <c r="F49835">
        <v>820</v>
      </c>
      <c r="G49835" t="s">
        <v>47</v>
      </c>
      <c r="H49835" t="s">
        <v>50286</v>
      </c>
      <c r="I49835" t="s">
        <v>15</v>
      </c>
      <c r="J49835" t="b">
        <v>0</v>
      </c>
      <c r="K49835" t="b">
        <v>0</v>
      </c>
      <c r="L49835">
        <v>6</v>
      </c>
      <c r="M49835">
        <v>2022</v>
      </c>
    </row>
    <row r="49836" spans="1:13" x14ac:dyDescent="0.35">
      <c r="A49836">
        <v>10075772</v>
      </c>
      <c r="B49836" t="s">
        <v>50111</v>
      </c>
      <c r="C49836" s="1">
        <v>44696</v>
      </c>
      <c r="D49836" s="1" t="str">
        <f>TEXT(Sheet1[[#This Row],[Date]],"MMMMMMMMM")</f>
        <v>May</v>
      </c>
      <c r="E49836" t="s">
        <v>50298</v>
      </c>
      <c r="F49836">
        <v>890</v>
      </c>
      <c r="G49836" t="s">
        <v>47</v>
      </c>
      <c r="H49836" t="s">
        <v>131</v>
      </c>
      <c r="I49836" t="s">
        <v>50309</v>
      </c>
      <c r="J49836" t="b">
        <v>0</v>
      </c>
      <c r="K49836" t="b">
        <v>0</v>
      </c>
      <c r="L49836">
        <v>6</v>
      </c>
      <c r="M49836">
        <v>2022</v>
      </c>
    </row>
    <row r="49837" spans="1:13" x14ac:dyDescent="0.35">
      <c r="A49837">
        <v>10075775</v>
      </c>
      <c r="B49837" t="s">
        <v>50112</v>
      </c>
      <c r="C49837" s="1">
        <v>44697</v>
      </c>
      <c r="D49837" s="1" t="str">
        <f>TEXT(Sheet1[[#This Row],[Date]],"MMMMMMMMM")</f>
        <v>May</v>
      </c>
      <c r="E49837" t="s">
        <v>50300</v>
      </c>
      <c r="F49837">
        <v>486</v>
      </c>
      <c r="G49837" t="s">
        <v>37</v>
      </c>
      <c r="H49837" t="s">
        <v>553</v>
      </c>
      <c r="I49837" t="s">
        <v>45</v>
      </c>
      <c r="J49837" t="b">
        <v>0</v>
      </c>
      <c r="K49837" t="b">
        <v>1</v>
      </c>
      <c r="L49837" t="s">
        <v>163</v>
      </c>
      <c r="M49837">
        <v>2022</v>
      </c>
    </row>
    <row r="49838" spans="1:13" x14ac:dyDescent="0.35">
      <c r="A49838">
        <v>10076174</v>
      </c>
      <c r="B49838" t="s">
        <v>50113</v>
      </c>
      <c r="C49838" s="1">
        <v>44694</v>
      </c>
      <c r="D49838" s="1" t="str">
        <f>TEXT(Sheet1[[#This Row],[Date]],"MMMMMMMMM")</f>
        <v>May</v>
      </c>
      <c r="E49838" t="s">
        <v>50289</v>
      </c>
      <c r="F49838">
        <v>890</v>
      </c>
      <c r="G49838" t="s">
        <v>47</v>
      </c>
      <c r="H49838" t="s">
        <v>131</v>
      </c>
      <c r="I49838" t="s">
        <v>50311</v>
      </c>
      <c r="J49838" t="b">
        <v>0</v>
      </c>
      <c r="K49838" t="b">
        <v>0</v>
      </c>
      <c r="L49838">
        <v>6</v>
      </c>
      <c r="M49838">
        <v>2022</v>
      </c>
    </row>
    <row r="49839" spans="1:13" x14ac:dyDescent="0.35">
      <c r="A49839">
        <v>10075776</v>
      </c>
      <c r="B49839" t="s">
        <v>50114</v>
      </c>
      <c r="C49839" s="1">
        <v>44686</v>
      </c>
      <c r="D49839" s="1" t="str">
        <f>TEXT(Sheet1[[#This Row],[Date]],"MMMMMMMMM")</f>
        <v>May</v>
      </c>
      <c r="E49839" t="s">
        <v>50298</v>
      </c>
      <c r="F49839">
        <v>1150</v>
      </c>
      <c r="G49839" t="s">
        <v>41</v>
      </c>
      <c r="H49839" t="s">
        <v>231</v>
      </c>
      <c r="I49839" t="s">
        <v>15</v>
      </c>
      <c r="J49839" t="b">
        <v>0</v>
      </c>
      <c r="K49839" t="b">
        <v>0</v>
      </c>
      <c r="L49839">
        <v>11</v>
      </c>
      <c r="M49839">
        <v>2022</v>
      </c>
    </row>
    <row r="49840" spans="1:13" x14ac:dyDescent="0.35">
      <c r="A49840">
        <v>10075779</v>
      </c>
      <c r="B49840" t="s">
        <v>50115</v>
      </c>
      <c r="C49840" s="1">
        <v>44699</v>
      </c>
      <c r="D49840" s="1" t="str">
        <f>TEXT(Sheet1[[#This Row],[Date]],"MMMMMMMMM")</f>
        <v>May</v>
      </c>
      <c r="E49840" t="s">
        <v>50291</v>
      </c>
      <c r="F49840">
        <v>820</v>
      </c>
      <c r="G49840" t="s">
        <v>47</v>
      </c>
      <c r="H49840" t="s">
        <v>50286</v>
      </c>
      <c r="I49840" t="s">
        <v>15</v>
      </c>
      <c r="J49840" t="b">
        <v>0</v>
      </c>
      <c r="K49840" t="b">
        <v>0</v>
      </c>
      <c r="L49840">
        <v>6</v>
      </c>
      <c r="M49840">
        <v>2022</v>
      </c>
    </row>
    <row r="49841" spans="1:13" x14ac:dyDescent="0.35">
      <c r="A49841">
        <v>10075780</v>
      </c>
      <c r="B49841" t="s">
        <v>50116</v>
      </c>
      <c r="C49841" s="1">
        <v>44699</v>
      </c>
      <c r="D49841" s="1" t="str">
        <f>TEXT(Sheet1[[#This Row],[Date]],"MMMMMMMMM")</f>
        <v>May</v>
      </c>
      <c r="E49841" t="s">
        <v>50293</v>
      </c>
      <c r="F49841">
        <v>1320</v>
      </c>
      <c r="G49841" t="s">
        <v>90</v>
      </c>
      <c r="H49841" t="s">
        <v>653</v>
      </c>
      <c r="I49841" t="s">
        <v>3032</v>
      </c>
      <c r="J49841" t="b">
        <v>0</v>
      </c>
      <c r="K49841" t="b">
        <v>0</v>
      </c>
      <c r="L49841">
        <v>14</v>
      </c>
      <c r="M49841">
        <v>2022</v>
      </c>
    </row>
    <row r="49842" spans="1:13" x14ac:dyDescent="0.35">
      <c r="A49842">
        <v>10075781</v>
      </c>
      <c r="B49842" t="s">
        <v>50117</v>
      </c>
      <c r="C49842" s="1">
        <v>44699</v>
      </c>
      <c r="D49842" s="1" t="str">
        <f>TEXT(Sheet1[[#This Row],[Date]],"MMMMMMMMM")</f>
        <v>May</v>
      </c>
      <c r="E49842" t="s">
        <v>50296</v>
      </c>
      <c r="F49842">
        <v>4650</v>
      </c>
      <c r="G49842" t="s">
        <v>49</v>
      </c>
      <c r="H49842" t="s">
        <v>731</v>
      </c>
      <c r="I49842" t="s">
        <v>914</v>
      </c>
      <c r="J49842" t="b">
        <v>1</v>
      </c>
      <c r="K49842" t="b">
        <v>0</v>
      </c>
      <c r="L49842">
        <v>26</v>
      </c>
      <c r="M49842">
        <v>2022</v>
      </c>
    </row>
    <row r="49843" spans="1:13" x14ac:dyDescent="0.35">
      <c r="A49843">
        <v>10075782</v>
      </c>
      <c r="B49843" t="s">
        <v>50118</v>
      </c>
      <c r="C49843" s="1">
        <v>44698</v>
      </c>
      <c r="D49843" s="1" t="str">
        <f>TEXT(Sheet1[[#This Row],[Date]],"MMMMMMMMM")</f>
        <v>May</v>
      </c>
      <c r="E49843" t="s">
        <v>50298</v>
      </c>
      <c r="F49843">
        <v>1305</v>
      </c>
      <c r="G49843" t="s">
        <v>90</v>
      </c>
      <c r="H49843" t="s">
        <v>129</v>
      </c>
      <c r="I49843" t="s">
        <v>50309</v>
      </c>
      <c r="J49843" t="b">
        <v>0</v>
      </c>
      <c r="K49843" t="b">
        <v>0</v>
      </c>
      <c r="L49843">
        <v>14</v>
      </c>
      <c r="M49843">
        <v>2022</v>
      </c>
    </row>
    <row r="49844" spans="1:13" x14ac:dyDescent="0.35">
      <c r="A49844">
        <v>10075784</v>
      </c>
      <c r="B49844" t="s">
        <v>50119</v>
      </c>
      <c r="C49844" s="1">
        <v>44698</v>
      </c>
      <c r="D49844" s="1" t="str">
        <f>TEXT(Sheet1[[#This Row],[Date]],"MMMMMMMMM")</f>
        <v>May</v>
      </c>
      <c r="E49844" t="s">
        <v>50291</v>
      </c>
      <c r="F49844">
        <v>1320</v>
      </c>
      <c r="G49844" t="s">
        <v>90</v>
      </c>
      <c r="H49844" t="s">
        <v>653</v>
      </c>
      <c r="I49844" t="s">
        <v>45</v>
      </c>
      <c r="J49844" t="b">
        <v>0</v>
      </c>
      <c r="K49844" t="b">
        <v>0</v>
      </c>
      <c r="L49844">
        <v>14</v>
      </c>
      <c r="M49844">
        <v>2022</v>
      </c>
    </row>
    <row r="49845" spans="1:13" x14ac:dyDescent="0.35">
      <c r="A49845">
        <v>10075787</v>
      </c>
      <c r="B49845" t="s">
        <v>50120</v>
      </c>
      <c r="C49845" s="1">
        <v>44699</v>
      </c>
      <c r="D49845" s="1" t="str">
        <f>TEXT(Sheet1[[#This Row],[Date]],"MMMMMMMMM")</f>
        <v>May</v>
      </c>
      <c r="E49845" t="s">
        <v>50294</v>
      </c>
      <c r="F49845">
        <v>2027</v>
      </c>
      <c r="G49845" t="s">
        <v>360</v>
      </c>
      <c r="H49845" t="s">
        <v>365</v>
      </c>
      <c r="I49845" t="s">
        <v>50309</v>
      </c>
      <c r="J49845" t="b">
        <v>1</v>
      </c>
      <c r="K49845" t="b">
        <v>0</v>
      </c>
      <c r="L49845">
        <v>18</v>
      </c>
      <c r="M49845">
        <v>2022</v>
      </c>
    </row>
    <row r="49846" spans="1:13" x14ac:dyDescent="0.35">
      <c r="A49846">
        <v>10075788</v>
      </c>
      <c r="B49846" t="s">
        <v>50121</v>
      </c>
      <c r="C49846" s="1">
        <v>44699</v>
      </c>
      <c r="D49846" s="1" t="str">
        <f>TEXT(Sheet1[[#This Row],[Date]],"MMMMMMMMM")</f>
        <v>May</v>
      </c>
      <c r="E49846" t="s">
        <v>50294</v>
      </c>
      <c r="F49846">
        <v>486</v>
      </c>
      <c r="G49846" t="s">
        <v>37</v>
      </c>
      <c r="H49846" t="s">
        <v>553</v>
      </c>
      <c r="I49846" t="s">
        <v>45</v>
      </c>
      <c r="J49846" t="b">
        <v>0</v>
      </c>
      <c r="K49846" t="b">
        <v>1</v>
      </c>
      <c r="L49846" t="s">
        <v>163</v>
      </c>
      <c r="M49846">
        <v>2022</v>
      </c>
    </row>
    <row r="49847" spans="1:13" x14ac:dyDescent="0.35">
      <c r="A49847">
        <v>10075790</v>
      </c>
      <c r="B49847" t="s">
        <v>50122</v>
      </c>
      <c r="C49847" s="1">
        <v>44690</v>
      </c>
      <c r="D49847" s="1" t="str">
        <f>TEXT(Sheet1[[#This Row],[Date]],"MMMMMMMMM")</f>
        <v>May</v>
      </c>
      <c r="E49847" t="s">
        <v>50293</v>
      </c>
      <c r="F49847">
        <v>820</v>
      </c>
      <c r="G49847" t="s">
        <v>47</v>
      </c>
      <c r="H49847" t="s">
        <v>50286</v>
      </c>
      <c r="I49847" t="s">
        <v>45</v>
      </c>
      <c r="J49847" t="b">
        <v>0</v>
      </c>
      <c r="K49847" t="b">
        <v>0</v>
      </c>
      <c r="L49847">
        <v>6</v>
      </c>
      <c r="M49847">
        <v>2022</v>
      </c>
    </row>
    <row r="49848" spans="1:13" x14ac:dyDescent="0.35">
      <c r="A49848">
        <v>10075795</v>
      </c>
      <c r="B49848" t="s">
        <v>50123</v>
      </c>
      <c r="C49848" s="1">
        <v>44699</v>
      </c>
      <c r="D49848" s="1" t="str">
        <f>TEXT(Sheet1[[#This Row],[Date]],"MMMMMMMMM")</f>
        <v>May</v>
      </c>
      <c r="E49848" t="s">
        <v>50289</v>
      </c>
      <c r="F49848">
        <v>420</v>
      </c>
      <c r="G49848" t="s">
        <v>37</v>
      </c>
      <c r="H49848" t="s">
        <v>6455</v>
      </c>
      <c r="I49848" t="s">
        <v>30</v>
      </c>
      <c r="J49848" t="b">
        <v>1</v>
      </c>
      <c r="K49848" t="b">
        <v>1</v>
      </c>
      <c r="L49848" t="s">
        <v>39</v>
      </c>
      <c r="M49848">
        <v>2022</v>
      </c>
    </row>
    <row r="49849" spans="1:13" x14ac:dyDescent="0.35">
      <c r="A49849">
        <v>10075796</v>
      </c>
      <c r="B49849" t="s">
        <v>50124</v>
      </c>
      <c r="C49849" s="1">
        <v>44696</v>
      </c>
      <c r="D49849" s="1" t="str">
        <f>TEXT(Sheet1[[#This Row],[Date]],"MMMMMMMMM")</f>
        <v>May</v>
      </c>
      <c r="E49849" t="s">
        <v>50305</v>
      </c>
      <c r="F49849">
        <v>810</v>
      </c>
      <c r="G49849" t="s">
        <v>47</v>
      </c>
      <c r="H49849" t="s">
        <v>50285</v>
      </c>
      <c r="I49849" t="s">
        <v>50309</v>
      </c>
      <c r="J49849" t="b">
        <v>0</v>
      </c>
      <c r="K49849" t="b">
        <v>0</v>
      </c>
      <c r="L49849">
        <v>6</v>
      </c>
      <c r="M49849">
        <v>2022</v>
      </c>
    </row>
    <row r="49850" spans="1:13" x14ac:dyDescent="0.35">
      <c r="A49850">
        <v>10075797</v>
      </c>
      <c r="B49850" t="s">
        <v>50125</v>
      </c>
      <c r="C49850" s="1">
        <v>44697</v>
      </c>
      <c r="D49850" s="1" t="str">
        <f>TEXT(Sheet1[[#This Row],[Date]],"MMMMMMMMM")</f>
        <v>May</v>
      </c>
      <c r="E49850" t="s">
        <v>50289</v>
      </c>
      <c r="F49850">
        <v>1310</v>
      </c>
      <c r="G49850" t="s">
        <v>90</v>
      </c>
      <c r="H49850" t="s">
        <v>91</v>
      </c>
      <c r="I49850" t="s">
        <v>15</v>
      </c>
      <c r="J49850" t="b">
        <v>0</v>
      </c>
      <c r="K49850" t="b">
        <v>0</v>
      </c>
      <c r="L49850">
        <v>14</v>
      </c>
      <c r="M49850">
        <v>2022</v>
      </c>
    </row>
    <row r="49851" spans="1:13" x14ac:dyDescent="0.35">
      <c r="A49851">
        <v>10075802</v>
      </c>
      <c r="B49851" t="s">
        <v>50126</v>
      </c>
      <c r="C49851" s="1">
        <v>44698</v>
      </c>
      <c r="D49851" s="1" t="str">
        <f>TEXT(Sheet1[[#This Row],[Date]],"MMMMMMMMM")</f>
        <v>May</v>
      </c>
      <c r="E49851" t="s">
        <v>50294</v>
      </c>
      <c r="F49851">
        <v>1150</v>
      </c>
      <c r="G49851" t="s">
        <v>41</v>
      </c>
      <c r="H49851" t="s">
        <v>231</v>
      </c>
      <c r="I49851" t="s">
        <v>50310</v>
      </c>
      <c r="J49851" t="b">
        <v>0</v>
      </c>
      <c r="K49851" t="b">
        <v>0</v>
      </c>
      <c r="L49851">
        <v>11</v>
      </c>
      <c r="M49851">
        <v>2022</v>
      </c>
    </row>
    <row r="49852" spans="1:13" x14ac:dyDescent="0.35">
      <c r="A49852">
        <v>10075804</v>
      </c>
      <c r="B49852" t="s">
        <v>50127</v>
      </c>
      <c r="C49852" s="1">
        <v>44698</v>
      </c>
      <c r="D49852" s="1" t="str">
        <f>TEXT(Sheet1[[#This Row],[Date]],"MMMMMMMMM")</f>
        <v>May</v>
      </c>
      <c r="E49852" t="s">
        <v>50292</v>
      </c>
      <c r="F49852">
        <v>890</v>
      </c>
      <c r="G49852" t="s">
        <v>47</v>
      </c>
      <c r="H49852" t="s">
        <v>131</v>
      </c>
      <c r="I49852" t="s">
        <v>209</v>
      </c>
      <c r="J49852" t="b">
        <v>0</v>
      </c>
      <c r="K49852" t="b">
        <v>0</v>
      </c>
      <c r="L49852">
        <v>6</v>
      </c>
      <c r="M49852">
        <v>2022</v>
      </c>
    </row>
    <row r="49853" spans="1:13" x14ac:dyDescent="0.35">
      <c r="A49853">
        <v>10075810</v>
      </c>
      <c r="B49853" t="s">
        <v>50128</v>
      </c>
      <c r="C49853" s="1">
        <v>44698</v>
      </c>
      <c r="D49853" s="1" t="str">
        <f>TEXT(Sheet1[[#This Row],[Date]],"MMMMMMMMM")</f>
        <v>May</v>
      </c>
      <c r="E49853" t="s">
        <v>50298</v>
      </c>
      <c r="F49853">
        <v>1310</v>
      </c>
      <c r="G49853" t="s">
        <v>90</v>
      </c>
      <c r="H49853" t="s">
        <v>91</v>
      </c>
      <c r="I49853" t="s">
        <v>45</v>
      </c>
      <c r="J49853" t="b">
        <v>0</v>
      </c>
      <c r="K49853" t="b">
        <v>0</v>
      </c>
      <c r="L49853">
        <v>14</v>
      </c>
      <c r="M49853">
        <v>2022</v>
      </c>
    </row>
    <row r="49854" spans="1:13" x14ac:dyDescent="0.35">
      <c r="A49854">
        <v>10075814</v>
      </c>
      <c r="B49854" t="s">
        <v>50129</v>
      </c>
      <c r="C49854" s="1">
        <v>44699</v>
      </c>
      <c r="D49854" s="1" t="str">
        <f>TEXT(Sheet1[[#This Row],[Date]],"MMMMMMMMM")</f>
        <v>May</v>
      </c>
      <c r="E49854" t="s">
        <v>50297</v>
      </c>
      <c r="F49854">
        <v>890</v>
      </c>
      <c r="G49854" t="s">
        <v>47</v>
      </c>
      <c r="H49854" t="s">
        <v>131</v>
      </c>
      <c r="I49854" t="s">
        <v>50311</v>
      </c>
      <c r="J49854" t="b">
        <v>0</v>
      </c>
      <c r="K49854" t="b">
        <v>0</v>
      </c>
      <c r="L49854">
        <v>6</v>
      </c>
      <c r="M49854">
        <v>2022</v>
      </c>
    </row>
    <row r="49855" spans="1:13" x14ac:dyDescent="0.35">
      <c r="A49855">
        <v>10075838</v>
      </c>
      <c r="B49855" t="s">
        <v>50130</v>
      </c>
      <c r="C49855" s="1">
        <v>44696</v>
      </c>
      <c r="D49855" s="1" t="str">
        <f>TEXT(Sheet1[[#This Row],[Date]],"MMMMMMMMM")</f>
        <v>May</v>
      </c>
      <c r="E49855" t="s">
        <v>50293</v>
      </c>
      <c r="F49855">
        <v>320</v>
      </c>
      <c r="G49855" t="s">
        <v>85</v>
      </c>
      <c r="H49855" t="s">
        <v>379</v>
      </c>
      <c r="I49855" t="s">
        <v>15</v>
      </c>
      <c r="J49855" t="b">
        <v>1</v>
      </c>
      <c r="K49855" t="b">
        <v>0</v>
      </c>
      <c r="L49855">
        <v>3</v>
      </c>
      <c r="M49855">
        <v>2022</v>
      </c>
    </row>
    <row r="49856" spans="1:13" x14ac:dyDescent="0.35">
      <c r="A49856">
        <v>10075840</v>
      </c>
      <c r="B49856" t="s">
        <v>50131</v>
      </c>
      <c r="C49856" s="1">
        <v>44698</v>
      </c>
      <c r="D49856" s="1" t="str">
        <f>TEXT(Sheet1[[#This Row],[Date]],"MMMMMMMMM")</f>
        <v>May</v>
      </c>
      <c r="E49856" t="s">
        <v>50298</v>
      </c>
      <c r="F49856">
        <v>1320</v>
      </c>
      <c r="G49856" t="s">
        <v>90</v>
      </c>
      <c r="H49856" t="s">
        <v>653</v>
      </c>
      <c r="I49856" t="s">
        <v>15</v>
      </c>
      <c r="J49856" t="b">
        <v>0</v>
      </c>
      <c r="K49856" t="b">
        <v>0</v>
      </c>
      <c r="L49856">
        <v>14</v>
      </c>
      <c r="M49856">
        <v>2022</v>
      </c>
    </row>
    <row r="49857" spans="1:13" x14ac:dyDescent="0.35">
      <c r="A49857">
        <v>10075844</v>
      </c>
      <c r="B49857" t="s">
        <v>50132</v>
      </c>
      <c r="C49857" s="1">
        <v>44699</v>
      </c>
      <c r="D49857" s="1" t="str">
        <f>TEXT(Sheet1[[#This Row],[Date]],"MMMMMMMMM")</f>
        <v>May</v>
      </c>
      <c r="E49857" t="s">
        <v>50291</v>
      </c>
      <c r="F49857">
        <v>1025</v>
      </c>
      <c r="G49857" t="s">
        <v>463</v>
      </c>
      <c r="H49857" t="s">
        <v>322</v>
      </c>
      <c r="I49857" t="s">
        <v>45</v>
      </c>
      <c r="J49857" t="b">
        <v>1</v>
      </c>
      <c r="K49857" t="b">
        <v>0</v>
      </c>
      <c r="L49857">
        <v>9</v>
      </c>
      <c r="M49857">
        <v>2022</v>
      </c>
    </row>
    <row r="49858" spans="1:13" x14ac:dyDescent="0.35">
      <c r="A49858">
        <v>10075846</v>
      </c>
      <c r="B49858" t="s">
        <v>50133</v>
      </c>
      <c r="C49858" s="1">
        <v>44698</v>
      </c>
      <c r="D49858" s="1" t="str">
        <f>TEXT(Sheet1[[#This Row],[Date]],"MMMMMMMMM")</f>
        <v>May</v>
      </c>
      <c r="E49858" t="s">
        <v>50301</v>
      </c>
      <c r="F49858">
        <v>610</v>
      </c>
      <c r="G49858" t="s">
        <v>64</v>
      </c>
      <c r="H49858" t="s">
        <v>107</v>
      </c>
      <c r="I49858" t="s">
        <v>30</v>
      </c>
      <c r="J49858" t="b">
        <v>0</v>
      </c>
      <c r="K49858" t="b">
        <v>0</v>
      </c>
      <c r="L49858">
        <v>5</v>
      </c>
      <c r="M49858">
        <v>2022</v>
      </c>
    </row>
    <row r="49859" spans="1:13" x14ac:dyDescent="0.35">
      <c r="A49859">
        <v>10075847</v>
      </c>
      <c r="B49859" t="s">
        <v>50134</v>
      </c>
      <c r="C49859" s="1">
        <v>44699</v>
      </c>
      <c r="D49859" s="1" t="str">
        <f>TEXT(Sheet1[[#This Row],[Date]],"MMMMMMMMM")</f>
        <v>May</v>
      </c>
      <c r="E49859" t="s">
        <v>50281</v>
      </c>
      <c r="F49859">
        <v>1310</v>
      </c>
      <c r="G49859" t="s">
        <v>90</v>
      </c>
      <c r="H49859" t="s">
        <v>91</v>
      </c>
      <c r="I49859" t="s">
        <v>50311</v>
      </c>
      <c r="J49859" t="b">
        <v>0</v>
      </c>
      <c r="K49859" t="b">
        <v>0</v>
      </c>
      <c r="L49859">
        <v>14</v>
      </c>
      <c r="M49859">
        <v>2022</v>
      </c>
    </row>
    <row r="49860" spans="1:13" x14ac:dyDescent="0.35">
      <c r="A49860">
        <v>10075853</v>
      </c>
      <c r="B49860" t="s">
        <v>50135</v>
      </c>
      <c r="C49860" s="1">
        <v>44699</v>
      </c>
      <c r="D49860" s="1" t="str">
        <f>TEXT(Sheet1[[#This Row],[Date]],"MMMMMMMMM")</f>
        <v>May</v>
      </c>
      <c r="E49860" t="s">
        <v>50281</v>
      </c>
      <c r="F49860">
        <v>820</v>
      </c>
      <c r="G49860" t="s">
        <v>47</v>
      </c>
      <c r="H49860" t="s">
        <v>50286</v>
      </c>
      <c r="I49860" t="s">
        <v>15</v>
      </c>
      <c r="J49860" t="b">
        <v>0</v>
      </c>
      <c r="K49860" t="b">
        <v>0</v>
      </c>
      <c r="L49860">
        <v>6</v>
      </c>
      <c r="M49860">
        <v>2022</v>
      </c>
    </row>
    <row r="49861" spans="1:13" x14ac:dyDescent="0.35">
      <c r="A49861">
        <v>10075862</v>
      </c>
      <c r="B49861" t="s">
        <v>50136</v>
      </c>
      <c r="C49861" s="1">
        <v>44699</v>
      </c>
      <c r="D49861" s="1" t="str">
        <f>TEXT(Sheet1[[#This Row],[Date]],"MMMMMMMMM")</f>
        <v>May</v>
      </c>
      <c r="E49861" t="s">
        <v>50297</v>
      </c>
      <c r="F49861">
        <v>486</v>
      </c>
      <c r="G49861" t="s">
        <v>37</v>
      </c>
      <c r="H49861" t="s">
        <v>553</v>
      </c>
      <c r="I49861" t="s">
        <v>30</v>
      </c>
      <c r="J49861" t="b">
        <v>0</v>
      </c>
      <c r="K49861" t="b">
        <v>1</v>
      </c>
      <c r="L49861" t="s">
        <v>163</v>
      </c>
      <c r="M49861">
        <v>2022</v>
      </c>
    </row>
    <row r="49862" spans="1:13" x14ac:dyDescent="0.35">
      <c r="A49862">
        <v>10075864</v>
      </c>
      <c r="B49862" t="s">
        <v>50137</v>
      </c>
      <c r="C49862" s="1">
        <v>44699</v>
      </c>
      <c r="D49862" s="1" t="str">
        <f>TEXT(Sheet1[[#This Row],[Date]],"MMMMMMMMM")</f>
        <v>May</v>
      </c>
      <c r="E49862" t="s">
        <v>50298</v>
      </c>
      <c r="F49862">
        <v>486</v>
      </c>
      <c r="G49862" t="s">
        <v>37</v>
      </c>
      <c r="H49862" t="s">
        <v>553</v>
      </c>
      <c r="I49862" t="s">
        <v>30</v>
      </c>
      <c r="J49862" t="b">
        <v>0</v>
      </c>
      <c r="K49862" t="b">
        <v>1</v>
      </c>
      <c r="L49862" t="s">
        <v>163</v>
      </c>
      <c r="M49862">
        <v>2022</v>
      </c>
    </row>
    <row r="49863" spans="1:13" x14ac:dyDescent="0.35">
      <c r="A49863">
        <v>10075867</v>
      </c>
      <c r="B49863" t="s">
        <v>50138</v>
      </c>
      <c r="C49863" s="1">
        <v>44699</v>
      </c>
      <c r="D49863" s="1" t="str">
        <f>TEXT(Sheet1[[#This Row],[Date]],"MMMMMMMMM")</f>
        <v>May</v>
      </c>
      <c r="E49863" t="s">
        <v>50299</v>
      </c>
      <c r="F49863">
        <v>2820</v>
      </c>
      <c r="G49863" t="s">
        <v>49</v>
      </c>
      <c r="H49863" t="s">
        <v>273</v>
      </c>
      <c r="I49863" t="s">
        <v>45</v>
      </c>
      <c r="J49863" t="b">
        <v>0</v>
      </c>
      <c r="K49863" t="b">
        <v>0</v>
      </c>
      <c r="L49863">
        <v>26</v>
      </c>
      <c r="M49863">
        <v>2022</v>
      </c>
    </row>
    <row r="49864" spans="1:13" x14ac:dyDescent="0.35">
      <c r="A49864">
        <v>10075875</v>
      </c>
      <c r="B49864" t="s">
        <v>50139</v>
      </c>
      <c r="C49864" s="1">
        <v>44699</v>
      </c>
      <c r="D49864" s="1" t="str">
        <f>TEXT(Sheet1[[#This Row],[Date]],"MMMMMMMMM")</f>
        <v>May</v>
      </c>
      <c r="E49864" t="s">
        <v>50281</v>
      </c>
      <c r="F49864">
        <v>460</v>
      </c>
      <c r="G49864" t="s">
        <v>37</v>
      </c>
      <c r="H49864" t="s">
        <v>162</v>
      </c>
      <c r="I49864" t="s">
        <v>50309</v>
      </c>
      <c r="J49864" t="b">
        <v>0</v>
      </c>
      <c r="K49864" t="b">
        <v>0</v>
      </c>
      <c r="L49864" t="s">
        <v>163</v>
      </c>
      <c r="M49864">
        <v>2022</v>
      </c>
    </row>
    <row r="49865" spans="1:13" x14ac:dyDescent="0.35">
      <c r="A49865">
        <v>10075877</v>
      </c>
      <c r="B49865" t="s">
        <v>50140</v>
      </c>
      <c r="C49865" s="1">
        <v>44699</v>
      </c>
      <c r="D49865" s="1" t="str">
        <f>TEXT(Sheet1[[#This Row],[Date]],"MMMMMMMMM")</f>
        <v>May</v>
      </c>
      <c r="E49865" t="s">
        <v>50303</v>
      </c>
      <c r="F49865">
        <v>1320</v>
      </c>
      <c r="G49865" t="s">
        <v>90</v>
      </c>
      <c r="H49865" t="s">
        <v>653</v>
      </c>
      <c r="I49865" t="s">
        <v>15</v>
      </c>
      <c r="J49865" t="b">
        <v>0</v>
      </c>
      <c r="K49865" t="b">
        <v>1</v>
      </c>
      <c r="L49865">
        <v>14</v>
      </c>
      <c r="M49865">
        <v>2022</v>
      </c>
    </row>
    <row r="49866" spans="1:13" x14ac:dyDescent="0.35">
      <c r="A49866">
        <v>10075879</v>
      </c>
      <c r="B49866" t="s">
        <v>50141</v>
      </c>
      <c r="C49866" s="1">
        <v>44691</v>
      </c>
      <c r="D49866" s="1" t="str">
        <f>TEXT(Sheet1[[#This Row],[Date]],"MMMMMMMMM")</f>
        <v>May</v>
      </c>
      <c r="E49866" t="s">
        <v>50304</v>
      </c>
      <c r="F49866">
        <v>1310</v>
      </c>
      <c r="G49866" t="s">
        <v>90</v>
      </c>
      <c r="H49866" t="s">
        <v>91</v>
      </c>
      <c r="I49866" t="s">
        <v>914</v>
      </c>
      <c r="J49866" t="b">
        <v>0</v>
      </c>
      <c r="K49866" t="b">
        <v>0</v>
      </c>
      <c r="L49866">
        <v>14</v>
      </c>
      <c r="M49866">
        <v>2022</v>
      </c>
    </row>
    <row r="49867" spans="1:13" x14ac:dyDescent="0.35">
      <c r="A49867">
        <v>10075885</v>
      </c>
      <c r="B49867" t="s">
        <v>50142</v>
      </c>
      <c r="C49867" s="1">
        <v>44698</v>
      </c>
      <c r="D49867" s="1" t="str">
        <f>TEXT(Sheet1[[#This Row],[Date]],"MMMMMMMMM")</f>
        <v>May</v>
      </c>
      <c r="E49867" t="s">
        <v>50303</v>
      </c>
      <c r="F49867">
        <v>1320</v>
      </c>
      <c r="G49867" t="s">
        <v>90</v>
      </c>
      <c r="H49867" t="s">
        <v>653</v>
      </c>
      <c r="I49867" t="s">
        <v>50309</v>
      </c>
      <c r="J49867" t="b">
        <v>0</v>
      </c>
      <c r="K49867" t="b">
        <v>0</v>
      </c>
      <c r="L49867">
        <v>14</v>
      </c>
      <c r="M49867">
        <v>2022</v>
      </c>
    </row>
    <row r="49868" spans="1:13" x14ac:dyDescent="0.35">
      <c r="A49868">
        <v>10075890</v>
      </c>
      <c r="B49868" t="s">
        <v>50143</v>
      </c>
      <c r="C49868" s="1">
        <v>44696</v>
      </c>
      <c r="D49868" s="1" t="str">
        <f>TEXT(Sheet1[[#This Row],[Date]],"MMMMMMMMM")</f>
        <v>May</v>
      </c>
      <c r="E49868" t="s">
        <v>50281</v>
      </c>
      <c r="F49868" t="s">
        <v>8924</v>
      </c>
      <c r="G49868" t="s">
        <v>116</v>
      </c>
      <c r="H49868" t="s">
        <v>435</v>
      </c>
      <c r="I49868" t="s">
        <v>15</v>
      </c>
      <c r="J49868" t="b">
        <v>0</v>
      </c>
      <c r="K49868" t="b">
        <v>0</v>
      </c>
      <c r="L49868" t="s">
        <v>118</v>
      </c>
      <c r="M49868">
        <v>2022</v>
      </c>
    </row>
    <row r="49869" spans="1:13" x14ac:dyDescent="0.35">
      <c r="A49869">
        <v>10075894</v>
      </c>
      <c r="B49869" t="s">
        <v>50144</v>
      </c>
      <c r="C49869" s="1">
        <v>44687</v>
      </c>
      <c r="D49869" s="1" t="str">
        <f>TEXT(Sheet1[[#This Row],[Date]],"MMMMMMMMM")</f>
        <v>May</v>
      </c>
      <c r="E49869" t="s">
        <v>50283</v>
      </c>
      <c r="F49869">
        <v>1242</v>
      </c>
      <c r="G49869" t="s">
        <v>41</v>
      </c>
      <c r="H49869" t="s">
        <v>2200</v>
      </c>
      <c r="I49869" t="s">
        <v>45</v>
      </c>
      <c r="J49869" t="b">
        <v>0</v>
      </c>
      <c r="K49869" t="b">
        <v>0</v>
      </c>
      <c r="L49869">
        <v>11</v>
      </c>
      <c r="M49869">
        <v>2022</v>
      </c>
    </row>
    <row r="49870" spans="1:13" x14ac:dyDescent="0.35">
      <c r="A49870">
        <v>10075909</v>
      </c>
      <c r="B49870" t="s">
        <v>50145</v>
      </c>
      <c r="C49870" s="1">
        <v>44697</v>
      </c>
      <c r="D49870" s="1" t="str">
        <f>TEXT(Sheet1[[#This Row],[Date]],"MMMMMMMMM")</f>
        <v>May</v>
      </c>
      <c r="E49870" t="s">
        <v>50300</v>
      </c>
      <c r="F49870">
        <v>820</v>
      </c>
      <c r="G49870" t="s">
        <v>47</v>
      </c>
      <c r="H49870" t="s">
        <v>50286</v>
      </c>
      <c r="I49870" t="s">
        <v>15</v>
      </c>
      <c r="J49870" t="b">
        <v>0</v>
      </c>
      <c r="K49870" t="b">
        <v>0</v>
      </c>
      <c r="L49870">
        <v>6</v>
      </c>
      <c r="M49870">
        <v>2022</v>
      </c>
    </row>
    <row r="49871" spans="1:13" x14ac:dyDescent="0.35">
      <c r="A49871">
        <v>10075920</v>
      </c>
      <c r="B49871" t="s">
        <v>50146</v>
      </c>
      <c r="C49871" s="1">
        <v>44697</v>
      </c>
      <c r="D49871" s="1" t="str">
        <f>TEXT(Sheet1[[#This Row],[Date]],"MMMMMMMMM")</f>
        <v>May</v>
      </c>
      <c r="E49871" t="s">
        <v>50281</v>
      </c>
      <c r="F49871">
        <v>1150</v>
      </c>
      <c r="G49871" t="s">
        <v>41</v>
      </c>
      <c r="H49871" t="s">
        <v>231</v>
      </c>
      <c r="I49871" t="s">
        <v>15</v>
      </c>
      <c r="J49871" t="b">
        <v>0</v>
      </c>
      <c r="K49871" t="b">
        <v>0</v>
      </c>
      <c r="L49871">
        <v>11</v>
      </c>
      <c r="M49871">
        <v>2022</v>
      </c>
    </row>
    <row r="49872" spans="1:13" x14ac:dyDescent="0.35">
      <c r="A49872">
        <v>10075922</v>
      </c>
      <c r="B49872" t="s">
        <v>50147</v>
      </c>
      <c r="C49872" s="1">
        <v>44699</v>
      </c>
      <c r="D49872" s="1" t="str">
        <f>TEXT(Sheet1[[#This Row],[Date]],"MMMMMMMMM")</f>
        <v>May</v>
      </c>
      <c r="E49872" t="s">
        <v>50297</v>
      </c>
      <c r="F49872">
        <v>1310</v>
      </c>
      <c r="G49872" t="s">
        <v>90</v>
      </c>
      <c r="H49872" t="s">
        <v>91</v>
      </c>
      <c r="I49872" t="s">
        <v>30</v>
      </c>
      <c r="J49872" t="b">
        <v>0</v>
      </c>
      <c r="K49872" t="b">
        <v>0</v>
      </c>
      <c r="L49872">
        <v>14</v>
      </c>
      <c r="M49872">
        <v>2022</v>
      </c>
    </row>
    <row r="49873" spans="1:13" x14ac:dyDescent="0.35">
      <c r="A49873">
        <v>10075932</v>
      </c>
      <c r="B49873" t="s">
        <v>50148</v>
      </c>
      <c r="C49873" s="1">
        <v>44698</v>
      </c>
      <c r="D49873" s="1" t="str">
        <f>TEXT(Sheet1[[#This Row],[Date]],"MMMMMMMMM")</f>
        <v>May</v>
      </c>
      <c r="E49873" t="s">
        <v>50300</v>
      </c>
      <c r="F49873">
        <v>1780</v>
      </c>
      <c r="G49873" t="s">
        <v>68</v>
      </c>
      <c r="H49873" t="s">
        <v>49</v>
      </c>
      <c r="I49873" t="s">
        <v>30</v>
      </c>
      <c r="J49873" t="b">
        <v>0</v>
      </c>
      <c r="K49873" t="b">
        <v>1</v>
      </c>
      <c r="L49873">
        <v>26</v>
      </c>
      <c r="M49873">
        <v>2022</v>
      </c>
    </row>
    <row r="49874" spans="1:13" x14ac:dyDescent="0.35">
      <c r="A49874">
        <v>10075942</v>
      </c>
      <c r="B49874" t="s">
        <v>50149</v>
      </c>
      <c r="C49874" s="1">
        <v>44699</v>
      </c>
      <c r="D49874" s="1" t="str">
        <f>TEXT(Sheet1[[#This Row],[Date]],"MMMMMMMMM")</f>
        <v>May</v>
      </c>
      <c r="E49874" t="s">
        <v>50304</v>
      </c>
      <c r="F49874">
        <v>4650</v>
      </c>
      <c r="G49874" t="s">
        <v>49</v>
      </c>
      <c r="H49874" t="s">
        <v>731</v>
      </c>
      <c r="I49874" t="s">
        <v>45</v>
      </c>
      <c r="J49874" t="b">
        <v>1</v>
      </c>
      <c r="K49874" t="b">
        <v>0</v>
      </c>
      <c r="L49874">
        <v>26</v>
      </c>
      <c r="M49874">
        <v>2022</v>
      </c>
    </row>
    <row r="49875" spans="1:13" x14ac:dyDescent="0.35">
      <c r="A49875">
        <v>10075943</v>
      </c>
      <c r="B49875" t="s">
        <v>50150</v>
      </c>
      <c r="C49875" s="1">
        <v>44699</v>
      </c>
      <c r="D49875" s="1" t="str">
        <f>TEXT(Sheet1[[#This Row],[Date]],"MMMMMMMMM")</f>
        <v>May</v>
      </c>
      <c r="E49875" t="s">
        <v>50283</v>
      </c>
      <c r="F49875">
        <v>4650</v>
      </c>
      <c r="G49875" t="s">
        <v>49</v>
      </c>
      <c r="H49875" t="s">
        <v>731</v>
      </c>
      <c r="I49875" t="s">
        <v>45</v>
      </c>
      <c r="J49875" t="b">
        <v>1</v>
      </c>
      <c r="K49875" t="b">
        <v>0</v>
      </c>
      <c r="L49875">
        <v>26</v>
      </c>
      <c r="M49875">
        <v>2022</v>
      </c>
    </row>
    <row r="49876" spans="1:13" x14ac:dyDescent="0.35">
      <c r="A49876">
        <v>10075951</v>
      </c>
      <c r="B49876" t="s">
        <v>50151</v>
      </c>
      <c r="C49876" s="1">
        <v>44696</v>
      </c>
      <c r="D49876" s="1" t="str">
        <f>TEXT(Sheet1[[#This Row],[Date]],"MMMMMMMMM")</f>
        <v>May</v>
      </c>
      <c r="E49876" t="s">
        <v>50305</v>
      </c>
      <c r="F49876">
        <v>810</v>
      </c>
      <c r="G49876" t="s">
        <v>47</v>
      </c>
      <c r="H49876" t="s">
        <v>50285</v>
      </c>
      <c r="I49876" t="s">
        <v>50311</v>
      </c>
      <c r="J49876" t="b">
        <v>0</v>
      </c>
      <c r="K49876" t="b">
        <v>0</v>
      </c>
      <c r="L49876">
        <v>6</v>
      </c>
      <c r="M49876">
        <v>2022</v>
      </c>
    </row>
    <row r="49877" spans="1:13" x14ac:dyDescent="0.35">
      <c r="A49877">
        <v>10075952</v>
      </c>
      <c r="B49877" t="s">
        <v>50152</v>
      </c>
      <c r="C49877" s="1">
        <v>44698</v>
      </c>
      <c r="D49877" s="1" t="str">
        <f>TEXT(Sheet1[[#This Row],[Date]],"MMMMMMMMM")</f>
        <v>May</v>
      </c>
      <c r="E49877" t="s">
        <v>50302</v>
      </c>
      <c r="F49877">
        <v>1320</v>
      </c>
      <c r="G49877" t="s">
        <v>90</v>
      </c>
      <c r="H49877" t="s">
        <v>653</v>
      </c>
      <c r="I49877" t="s">
        <v>15</v>
      </c>
      <c r="J49877" t="b">
        <v>0</v>
      </c>
      <c r="K49877" t="b">
        <v>0</v>
      </c>
      <c r="L49877">
        <v>14</v>
      </c>
      <c r="M49877">
        <v>2022</v>
      </c>
    </row>
    <row r="49878" spans="1:13" x14ac:dyDescent="0.35">
      <c r="A49878">
        <v>10075954</v>
      </c>
      <c r="B49878" t="s">
        <v>50153</v>
      </c>
      <c r="C49878" s="1">
        <v>44696</v>
      </c>
      <c r="D49878" s="1" t="str">
        <f>TEXT(Sheet1[[#This Row],[Date]],"MMMMMMMMM")</f>
        <v>May</v>
      </c>
      <c r="E49878" t="s">
        <v>50289</v>
      </c>
      <c r="F49878">
        <v>1310</v>
      </c>
      <c r="G49878" t="s">
        <v>90</v>
      </c>
      <c r="H49878" t="s">
        <v>91</v>
      </c>
      <c r="I49878" t="s">
        <v>50308</v>
      </c>
      <c r="J49878" t="b">
        <v>0</v>
      </c>
      <c r="K49878" t="b">
        <v>0</v>
      </c>
      <c r="L49878">
        <v>14</v>
      </c>
      <c r="M49878">
        <v>2022</v>
      </c>
    </row>
    <row r="49879" spans="1:13" x14ac:dyDescent="0.35">
      <c r="A49879">
        <v>10075955</v>
      </c>
      <c r="B49879" t="s">
        <v>50154</v>
      </c>
      <c r="C49879" s="1">
        <v>44697</v>
      </c>
      <c r="D49879" s="1" t="str">
        <f>TEXT(Sheet1[[#This Row],[Date]],"MMMMMMMMM")</f>
        <v>May</v>
      </c>
      <c r="E49879" t="s">
        <v>50298</v>
      </c>
      <c r="F49879">
        <v>486</v>
      </c>
      <c r="G49879" t="s">
        <v>37</v>
      </c>
      <c r="H49879" t="s">
        <v>553</v>
      </c>
      <c r="I49879" t="s">
        <v>45</v>
      </c>
      <c r="J49879" t="b">
        <v>0</v>
      </c>
      <c r="K49879" t="b">
        <v>1</v>
      </c>
      <c r="L49879" t="s">
        <v>163</v>
      </c>
      <c r="M49879">
        <v>2022</v>
      </c>
    </row>
    <row r="49880" spans="1:13" x14ac:dyDescent="0.35">
      <c r="A49880">
        <v>10075956</v>
      </c>
      <c r="B49880" t="s">
        <v>50155</v>
      </c>
      <c r="C49880" s="1">
        <v>44699</v>
      </c>
      <c r="D49880" s="1" t="str">
        <f>TEXT(Sheet1[[#This Row],[Date]],"MMMMMMMMM")</f>
        <v>May</v>
      </c>
      <c r="E49880" t="s">
        <v>50289</v>
      </c>
      <c r="F49880">
        <v>453</v>
      </c>
      <c r="G49880" t="s">
        <v>37</v>
      </c>
      <c r="H49880" t="s">
        <v>994</v>
      </c>
      <c r="I49880" t="s">
        <v>45</v>
      </c>
      <c r="J49880" t="b">
        <v>0</v>
      </c>
      <c r="K49880" t="b">
        <v>0</v>
      </c>
      <c r="L49880" t="s">
        <v>39</v>
      </c>
      <c r="M49880">
        <v>2022</v>
      </c>
    </row>
    <row r="49881" spans="1:13" x14ac:dyDescent="0.35">
      <c r="A49881">
        <v>10075963</v>
      </c>
      <c r="B49881" t="s">
        <v>50156</v>
      </c>
      <c r="C49881" s="1">
        <v>44693</v>
      </c>
      <c r="D49881" s="1" t="str">
        <f>TEXT(Sheet1[[#This Row],[Date]],"MMMMMMMMM")</f>
        <v>May</v>
      </c>
      <c r="E49881" t="s">
        <v>50282</v>
      </c>
      <c r="F49881">
        <v>890</v>
      </c>
      <c r="G49881" t="s">
        <v>47</v>
      </c>
      <c r="H49881" t="s">
        <v>131</v>
      </c>
      <c r="I49881" t="s">
        <v>50307</v>
      </c>
      <c r="J49881" t="b">
        <v>0</v>
      </c>
      <c r="K49881" t="b">
        <v>0</v>
      </c>
      <c r="L49881">
        <v>6</v>
      </c>
      <c r="M49881">
        <v>2022</v>
      </c>
    </row>
    <row r="49882" spans="1:13" x14ac:dyDescent="0.35">
      <c r="A49882">
        <v>10075964</v>
      </c>
      <c r="B49882" t="s">
        <v>50157</v>
      </c>
      <c r="C49882" s="1">
        <v>44699</v>
      </c>
      <c r="D49882" s="1" t="str">
        <f>TEXT(Sheet1[[#This Row],[Date]],"MMMMMMMMM")</f>
        <v>May</v>
      </c>
      <c r="E49882" t="s">
        <v>50298</v>
      </c>
      <c r="F49882">
        <v>4650</v>
      </c>
      <c r="G49882" t="s">
        <v>49</v>
      </c>
      <c r="H49882" t="s">
        <v>731</v>
      </c>
      <c r="I49882" t="s">
        <v>15</v>
      </c>
      <c r="J49882" t="b">
        <v>1</v>
      </c>
      <c r="K49882" t="b">
        <v>0</v>
      </c>
      <c r="L49882">
        <v>26</v>
      </c>
      <c r="M49882">
        <v>2022</v>
      </c>
    </row>
    <row r="49883" spans="1:13" x14ac:dyDescent="0.35">
      <c r="A49883">
        <v>10075970</v>
      </c>
      <c r="B49883" t="s">
        <v>50158</v>
      </c>
      <c r="C49883" s="1">
        <v>44698</v>
      </c>
      <c r="D49883" s="1" t="str">
        <f>TEXT(Sheet1[[#This Row],[Date]],"MMMMMMMMM")</f>
        <v>May</v>
      </c>
      <c r="E49883" t="s">
        <v>50300</v>
      </c>
      <c r="F49883">
        <v>910</v>
      </c>
      <c r="G49883" t="s">
        <v>52</v>
      </c>
      <c r="H49883" t="s">
        <v>53</v>
      </c>
      <c r="I49883" t="s">
        <v>15</v>
      </c>
      <c r="J49883" t="b">
        <v>0</v>
      </c>
      <c r="K49883" t="b">
        <v>0</v>
      </c>
      <c r="L49883">
        <v>7</v>
      </c>
      <c r="M49883">
        <v>2022</v>
      </c>
    </row>
    <row r="49884" spans="1:13" x14ac:dyDescent="0.35">
      <c r="A49884">
        <v>10075972</v>
      </c>
      <c r="B49884" t="s">
        <v>50159</v>
      </c>
      <c r="C49884" s="1">
        <v>44699</v>
      </c>
      <c r="D49884" s="1" t="str">
        <f>TEXT(Sheet1[[#This Row],[Date]],"MMMMMMMMM")</f>
        <v>May</v>
      </c>
      <c r="E49884" t="s">
        <v>50304</v>
      </c>
      <c r="F49884">
        <v>880</v>
      </c>
      <c r="G49884" t="s">
        <v>47</v>
      </c>
      <c r="H49884" t="s">
        <v>909</v>
      </c>
      <c r="I49884" t="s">
        <v>15</v>
      </c>
      <c r="J49884" t="b">
        <v>0</v>
      </c>
      <c r="K49884" t="b">
        <v>0</v>
      </c>
      <c r="L49884">
        <v>6</v>
      </c>
      <c r="M49884">
        <v>2022</v>
      </c>
    </row>
    <row r="49885" spans="1:13" x14ac:dyDescent="0.35">
      <c r="A49885">
        <v>10075973</v>
      </c>
      <c r="B49885" t="s">
        <v>50160</v>
      </c>
      <c r="C49885" s="1">
        <v>44699</v>
      </c>
      <c r="D49885" s="1" t="str">
        <f>TEXT(Sheet1[[#This Row],[Date]],"MMMMMMMMM")</f>
        <v>May</v>
      </c>
      <c r="E49885" t="s">
        <v>50304</v>
      </c>
      <c r="F49885">
        <v>860</v>
      </c>
      <c r="G49885" t="s">
        <v>47</v>
      </c>
      <c r="H49885" t="s">
        <v>511</v>
      </c>
      <c r="I49885" t="s">
        <v>50310</v>
      </c>
      <c r="J49885" t="b">
        <v>0</v>
      </c>
      <c r="K49885" t="b">
        <v>0</v>
      </c>
      <c r="L49885">
        <v>6</v>
      </c>
      <c r="M49885">
        <v>2022</v>
      </c>
    </row>
    <row r="49886" spans="1:13" x14ac:dyDescent="0.35">
      <c r="A49886">
        <v>10075977</v>
      </c>
      <c r="B49886" t="s">
        <v>50161</v>
      </c>
      <c r="C49886" s="1">
        <v>44698</v>
      </c>
      <c r="D49886" s="1" t="str">
        <f>TEXT(Sheet1[[#This Row],[Date]],"MMMMMMMMM")</f>
        <v>May</v>
      </c>
      <c r="E49886" t="s">
        <v>50293</v>
      </c>
      <c r="F49886">
        <v>610</v>
      </c>
      <c r="G49886" t="s">
        <v>64</v>
      </c>
      <c r="H49886" t="s">
        <v>107</v>
      </c>
      <c r="I49886" t="s">
        <v>50311</v>
      </c>
      <c r="J49886" t="b">
        <v>0</v>
      </c>
      <c r="K49886" t="b">
        <v>0</v>
      </c>
      <c r="L49886">
        <v>5</v>
      </c>
      <c r="M49886">
        <v>2022</v>
      </c>
    </row>
    <row r="49887" spans="1:13" x14ac:dyDescent="0.35">
      <c r="A49887">
        <v>10075978</v>
      </c>
      <c r="B49887" t="s">
        <v>50162</v>
      </c>
      <c r="C49887" s="1">
        <v>44699</v>
      </c>
      <c r="D49887" s="1" t="str">
        <f>TEXT(Sheet1[[#This Row],[Date]],"MMMMMMMMM")</f>
        <v>May</v>
      </c>
      <c r="E49887" t="s">
        <v>50282</v>
      </c>
      <c r="F49887">
        <v>4651</v>
      </c>
      <c r="G49887" t="s">
        <v>49</v>
      </c>
      <c r="H49887" t="s">
        <v>1159</v>
      </c>
      <c r="I49887" t="s">
        <v>30</v>
      </c>
      <c r="J49887" t="b">
        <v>1</v>
      </c>
      <c r="K49887" t="b">
        <v>0</v>
      </c>
      <c r="L49887">
        <v>26</v>
      </c>
      <c r="M49887">
        <v>2022</v>
      </c>
    </row>
    <row r="49888" spans="1:13" x14ac:dyDescent="0.35">
      <c r="A49888">
        <v>10075981</v>
      </c>
      <c r="B49888" t="s">
        <v>50163</v>
      </c>
      <c r="C49888" s="1">
        <v>44699</v>
      </c>
      <c r="D49888" s="1" t="str">
        <f>TEXT(Sheet1[[#This Row],[Date]],"MMMMMMMMM")</f>
        <v>May</v>
      </c>
      <c r="E49888" t="s">
        <v>50289</v>
      </c>
      <c r="F49888">
        <v>460</v>
      </c>
      <c r="G49888" t="s">
        <v>37</v>
      </c>
      <c r="H49888" t="s">
        <v>162</v>
      </c>
      <c r="I49888" t="s">
        <v>50313</v>
      </c>
      <c r="J49888" t="b">
        <v>0</v>
      </c>
      <c r="K49888" t="b">
        <v>0</v>
      </c>
      <c r="L49888" t="s">
        <v>163</v>
      </c>
      <c r="M49888">
        <v>2022</v>
      </c>
    </row>
    <row r="49889" spans="1:13" x14ac:dyDescent="0.35">
      <c r="A49889">
        <v>10075984</v>
      </c>
      <c r="B49889" t="s">
        <v>50164</v>
      </c>
      <c r="C49889" s="1">
        <v>44699</v>
      </c>
      <c r="D49889" s="1" t="str">
        <f>TEXT(Sheet1[[#This Row],[Date]],"MMMMMMMMM")</f>
        <v>May</v>
      </c>
      <c r="E49889" t="s">
        <v>50298</v>
      </c>
      <c r="F49889">
        <v>291</v>
      </c>
      <c r="G49889" t="s">
        <v>228</v>
      </c>
      <c r="H49889" t="s">
        <v>503</v>
      </c>
      <c r="I49889" t="s">
        <v>50313</v>
      </c>
      <c r="J49889" t="b">
        <v>0</v>
      </c>
      <c r="K49889" t="b">
        <v>0</v>
      </c>
      <c r="L49889">
        <v>2</v>
      </c>
      <c r="M49889">
        <v>2022</v>
      </c>
    </row>
    <row r="49890" spans="1:13" x14ac:dyDescent="0.35">
      <c r="A49890">
        <v>10075987</v>
      </c>
      <c r="B49890" t="s">
        <v>50165</v>
      </c>
      <c r="C49890" s="1">
        <v>44698</v>
      </c>
      <c r="D49890" s="1" t="str">
        <f>TEXT(Sheet1[[#This Row],[Date]],"MMMMMMMMM")</f>
        <v>May</v>
      </c>
      <c r="E49890" t="s">
        <v>50298</v>
      </c>
      <c r="F49890">
        <v>810</v>
      </c>
      <c r="G49890" t="s">
        <v>47</v>
      </c>
      <c r="H49890" t="s">
        <v>50285</v>
      </c>
      <c r="I49890" t="s">
        <v>15</v>
      </c>
      <c r="J49890" t="b">
        <v>0</v>
      </c>
      <c r="K49890" t="b">
        <v>0</v>
      </c>
      <c r="L49890">
        <v>6</v>
      </c>
      <c r="M49890">
        <v>2022</v>
      </c>
    </row>
    <row r="49891" spans="1:13" x14ac:dyDescent="0.35">
      <c r="A49891">
        <v>10075990</v>
      </c>
      <c r="B49891" t="s">
        <v>50166</v>
      </c>
      <c r="C49891" s="1">
        <v>44693</v>
      </c>
      <c r="D49891" s="1" t="str">
        <f>TEXT(Sheet1[[#This Row],[Date]],"MMMMMMMMM")</f>
        <v>May</v>
      </c>
      <c r="E49891" t="s">
        <v>50303</v>
      </c>
      <c r="F49891">
        <v>1310</v>
      </c>
      <c r="G49891" t="s">
        <v>90</v>
      </c>
      <c r="H49891" t="s">
        <v>91</v>
      </c>
      <c r="I49891" t="s">
        <v>30</v>
      </c>
      <c r="J49891" t="b">
        <v>0</v>
      </c>
      <c r="K49891" t="b">
        <v>0</v>
      </c>
      <c r="L49891">
        <v>14</v>
      </c>
      <c r="M49891">
        <v>2022</v>
      </c>
    </row>
    <row r="49892" spans="1:13" x14ac:dyDescent="0.35">
      <c r="A49892">
        <v>10075994</v>
      </c>
      <c r="B49892" t="s">
        <v>50167</v>
      </c>
      <c r="C49892" s="1">
        <v>44698</v>
      </c>
      <c r="D49892" s="1" t="str">
        <f>TEXT(Sheet1[[#This Row],[Date]],"MMMMMMMMM")</f>
        <v>May</v>
      </c>
      <c r="E49892" t="s">
        <v>50301</v>
      </c>
      <c r="F49892">
        <v>1345</v>
      </c>
      <c r="G49892" t="s">
        <v>90</v>
      </c>
      <c r="H49892" t="s">
        <v>7595</v>
      </c>
      <c r="I49892" t="s">
        <v>15</v>
      </c>
      <c r="J49892" t="b">
        <v>0</v>
      </c>
      <c r="K49892" t="b">
        <v>0</v>
      </c>
      <c r="L49892">
        <v>14</v>
      </c>
      <c r="M49892">
        <v>2022</v>
      </c>
    </row>
    <row r="49893" spans="1:13" x14ac:dyDescent="0.35">
      <c r="A49893">
        <v>10075998</v>
      </c>
      <c r="B49893" t="s">
        <v>50168</v>
      </c>
      <c r="C49893" s="1">
        <v>44699</v>
      </c>
      <c r="D49893" s="1" t="str">
        <f>TEXT(Sheet1[[#This Row],[Date]],"MMMMMMMMM")</f>
        <v>May</v>
      </c>
      <c r="E49893" t="s">
        <v>50300</v>
      </c>
      <c r="F49893">
        <v>486</v>
      </c>
      <c r="G49893" t="s">
        <v>37</v>
      </c>
      <c r="H49893" t="s">
        <v>553</v>
      </c>
      <c r="I49893" t="s">
        <v>30</v>
      </c>
      <c r="J49893" t="b">
        <v>0</v>
      </c>
      <c r="K49893" t="b">
        <v>1</v>
      </c>
      <c r="L49893" t="s">
        <v>163</v>
      </c>
      <c r="M49893">
        <v>2022</v>
      </c>
    </row>
    <row r="49894" spans="1:13" x14ac:dyDescent="0.35">
      <c r="A49894">
        <v>10075999</v>
      </c>
      <c r="B49894" t="s">
        <v>50169</v>
      </c>
      <c r="C49894" s="1">
        <v>44699</v>
      </c>
      <c r="D49894" s="1" t="str">
        <f>TEXT(Sheet1[[#This Row],[Date]],"MMMMMMMMM")</f>
        <v>May</v>
      </c>
      <c r="E49894" t="s">
        <v>50298</v>
      </c>
      <c r="F49894">
        <v>460</v>
      </c>
      <c r="G49894" t="s">
        <v>37</v>
      </c>
      <c r="H49894" t="s">
        <v>162</v>
      </c>
      <c r="I49894" t="s">
        <v>50309</v>
      </c>
      <c r="J49894" t="b">
        <v>0</v>
      </c>
      <c r="K49894" t="b">
        <v>0</v>
      </c>
      <c r="L49894" t="s">
        <v>163</v>
      </c>
      <c r="M49894">
        <v>2022</v>
      </c>
    </row>
    <row r="49895" spans="1:13" x14ac:dyDescent="0.35">
      <c r="A49895">
        <v>10076000</v>
      </c>
      <c r="B49895" t="s">
        <v>50170</v>
      </c>
      <c r="C49895" s="1">
        <v>44699</v>
      </c>
      <c r="D49895" s="1" t="str">
        <f>TEXT(Sheet1[[#This Row],[Date]],"MMMMMMMMM")</f>
        <v>May</v>
      </c>
      <c r="E49895" t="s">
        <v>50305</v>
      </c>
      <c r="F49895">
        <v>486</v>
      </c>
      <c r="G49895" t="s">
        <v>37</v>
      </c>
      <c r="H49895" t="s">
        <v>553</v>
      </c>
      <c r="I49895" t="s">
        <v>50312</v>
      </c>
      <c r="J49895" t="b">
        <v>0</v>
      </c>
      <c r="K49895" t="b">
        <v>1</v>
      </c>
      <c r="L49895" t="s">
        <v>163</v>
      </c>
      <c r="M49895">
        <v>2022</v>
      </c>
    </row>
    <row r="49896" spans="1:13" x14ac:dyDescent="0.35">
      <c r="A49896">
        <v>10076010</v>
      </c>
      <c r="B49896" t="s">
        <v>50171</v>
      </c>
      <c r="C49896" s="1">
        <v>44699</v>
      </c>
      <c r="D49896" s="1" t="str">
        <f>TEXT(Sheet1[[#This Row],[Date]],"MMMMMMMMM")</f>
        <v>May</v>
      </c>
      <c r="E49896" t="s">
        <v>50302</v>
      </c>
      <c r="F49896">
        <v>1320</v>
      </c>
      <c r="G49896" t="s">
        <v>90</v>
      </c>
      <c r="H49896" t="s">
        <v>653</v>
      </c>
      <c r="I49896" t="s">
        <v>15</v>
      </c>
      <c r="J49896" t="b">
        <v>0</v>
      </c>
      <c r="K49896" t="b">
        <v>0</v>
      </c>
      <c r="L49896">
        <v>14</v>
      </c>
      <c r="M49896">
        <v>2022</v>
      </c>
    </row>
    <row r="49897" spans="1:13" x14ac:dyDescent="0.35">
      <c r="A49897">
        <v>10076012</v>
      </c>
      <c r="B49897" t="s">
        <v>50172</v>
      </c>
      <c r="C49897" s="1">
        <v>44698</v>
      </c>
      <c r="D49897" s="1" t="str">
        <f>TEXT(Sheet1[[#This Row],[Date]],"MMMMMMMMM")</f>
        <v>May</v>
      </c>
      <c r="E49897" t="s">
        <v>50290</v>
      </c>
      <c r="F49897">
        <v>560</v>
      </c>
      <c r="G49897" t="s">
        <v>116</v>
      </c>
      <c r="H49897" t="s">
        <v>162</v>
      </c>
      <c r="I49897" t="s">
        <v>15</v>
      </c>
      <c r="J49897" t="b">
        <v>0</v>
      </c>
      <c r="K49897" t="b">
        <v>0</v>
      </c>
      <c r="L49897" t="s">
        <v>274</v>
      </c>
      <c r="M49897">
        <v>2022</v>
      </c>
    </row>
    <row r="49898" spans="1:13" x14ac:dyDescent="0.35">
      <c r="A49898">
        <v>10076017</v>
      </c>
      <c r="B49898" t="s">
        <v>50173</v>
      </c>
      <c r="C49898" s="1">
        <v>44692</v>
      </c>
      <c r="D49898" s="1" t="str">
        <f>TEXT(Sheet1[[#This Row],[Date]],"MMMMMMMMM")</f>
        <v>May</v>
      </c>
      <c r="E49898" t="s">
        <v>50283</v>
      </c>
      <c r="F49898">
        <v>560</v>
      </c>
      <c r="G49898" t="s">
        <v>116</v>
      </c>
      <c r="H49898" t="s">
        <v>162</v>
      </c>
      <c r="I49898" t="s">
        <v>50309</v>
      </c>
      <c r="J49898" t="b">
        <v>0</v>
      </c>
      <c r="K49898" t="b">
        <v>0</v>
      </c>
      <c r="L49898" t="s">
        <v>274</v>
      </c>
      <c r="M49898">
        <v>2022</v>
      </c>
    </row>
    <row r="49899" spans="1:13" x14ac:dyDescent="0.35">
      <c r="A49899">
        <v>10076020</v>
      </c>
      <c r="B49899" t="s">
        <v>50174</v>
      </c>
      <c r="C49899" s="1">
        <v>44699</v>
      </c>
      <c r="D49899" s="1" t="str">
        <f>TEXT(Sheet1[[#This Row],[Date]],"MMMMMMMMM")</f>
        <v>May</v>
      </c>
      <c r="E49899" t="s">
        <v>50293</v>
      </c>
      <c r="F49899">
        <v>1811</v>
      </c>
      <c r="G49899" t="s">
        <v>360</v>
      </c>
      <c r="H49899" t="s">
        <v>369</v>
      </c>
      <c r="I49899" t="s">
        <v>45</v>
      </c>
      <c r="J49899" t="b">
        <v>1</v>
      </c>
      <c r="K49899" t="b">
        <v>0</v>
      </c>
      <c r="L49899">
        <v>18</v>
      </c>
      <c r="M49899">
        <v>2022</v>
      </c>
    </row>
    <row r="49900" spans="1:13" x14ac:dyDescent="0.35">
      <c r="A49900">
        <v>10076022</v>
      </c>
      <c r="B49900" t="s">
        <v>50175</v>
      </c>
      <c r="C49900" s="1">
        <v>44699</v>
      </c>
      <c r="D49900" s="1" t="str">
        <f>TEXT(Sheet1[[#This Row],[Date]],"MMMMMMMMM")</f>
        <v>May</v>
      </c>
      <c r="E49900" t="s">
        <v>50296</v>
      </c>
      <c r="F49900">
        <v>560</v>
      </c>
      <c r="G49900" t="s">
        <v>116</v>
      </c>
      <c r="H49900" t="s">
        <v>162</v>
      </c>
      <c r="I49900" t="s">
        <v>50309</v>
      </c>
      <c r="J49900" t="b">
        <v>0</v>
      </c>
      <c r="K49900" t="b">
        <v>0</v>
      </c>
      <c r="L49900" t="s">
        <v>274</v>
      </c>
      <c r="M49900">
        <v>2022</v>
      </c>
    </row>
    <row r="49901" spans="1:13" x14ac:dyDescent="0.35">
      <c r="A49901">
        <v>10076023</v>
      </c>
      <c r="B49901" t="s">
        <v>50176</v>
      </c>
      <c r="C49901" s="1">
        <v>44699</v>
      </c>
      <c r="D49901" s="1" t="str">
        <f>TEXT(Sheet1[[#This Row],[Date]],"MMMMMMMMM")</f>
        <v>May</v>
      </c>
      <c r="E49901" t="s">
        <v>50302</v>
      </c>
      <c r="F49901">
        <v>460</v>
      </c>
      <c r="G49901" t="s">
        <v>37</v>
      </c>
      <c r="H49901" t="s">
        <v>162</v>
      </c>
      <c r="I49901" t="s">
        <v>50312</v>
      </c>
      <c r="J49901" t="b">
        <v>0</v>
      </c>
      <c r="K49901" t="b">
        <v>0</v>
      </c>
      <c r="L49901" t="s">
        <v>163</v>
      </c>
      <c r="M49901">
        <v>2022</v>
      </c>
    </row>
    <row r="49902" spans="1:13" x14ac:dyDescent="0.35">
      <c r="A49902">
        <v>10076028</v>
      </c>
      <c r="B49902" t="s">
        <v>50177</v>
      </c>
      <c r="C49902" s="1">
        <v>44699</v>
      </c>
      <c r="D49902" s="1" t="str">
        <f>TEXT(Sheet1[[#This Row],[Date]],"MMMMMMMMM")</f>
        <v>May</v>
      </c>
      <c r="E49902" t="s">
        <v>50297</v>
      </c>
      <c r="F49902">
        <v>1563</v>
      </c>
      <c r="G49902" t="s">
        <v>71</v>
      </c>
      <c r="H49902" t="s">
        <v>410</v>
      </c>
      <c r="I49902" t="s">
        <v>15</v>
      </c>
      <c r="J49902" t="b">
        <v>0</v>
      </c>
      <c r="K49902" t="b">
        <v>0</v>
      </c>
      <c r="L49902">
        <v>17</v>
      </c>
      <c r="M49902">
        <v>2022</v>
      </c>
    </row>
    <row r="49903" spans="1:13" x14ac:dyDescent="0.35">
      <c r="A49903">
        <v>10076030</v>
      </c>
      <c r="B49903" t="s">
        <v>50178</v>
      </c>
      <c r="C49903" s="1">
        <v>44698</v>
      </c>
      <c r="D49903" s="1" t="str">
        <f>TEXT(Sheet1[[#This Row],[Date]],"MMMMMMMMM")</f>
        <v>May</v>
      </c>
      <c r="E49903" t="s">
        <v>50292</v>
      </c>
      <c r="F49903">
        <v>880</v>
      </c>
      <c r="G49903" t="s">
        <v>47</v>
      </c>
      <c r="H49903" t="s">
        <v>909</v>
      </c>
      <c r="I49903" t="s">
        <v>15</v>
      </c>
      <c r="J49903" t="b">
        <v>0</v>
      </c>
      <c r="K49903" t="b">
        <v>0</v>
      </c>
      <c r="L49903">
        <v>6</v>
      </c>
      <c r="M49903">
        <v>2022</v>
      </c>
    </row>
    <row r="49904" spans="1:13" x14ac:dyDescent="0.35">
      <c r="A49904">
        <v>10076031</v>
      </c>
      <c r="B49904" t="s">
        <v>50179</v>
      </c>
      <c r="C49904" s="1">
        <v>44688</v>
      </c>
      <c r="D49904" s="1" t="str">
        <f>TEXT(Sheet1[[#This Row],[Date]],"MMMMMMMMM")</f>
        <v>May</v>
      </c>
      <c r="E49904" t="s">
        <v>50297</v>
      </c>
      <c r="F49904">
        <v>320</v>
      </c>
      <c r="G49904" t="s">
        <v>85</v>
      </c>
      <c r="H49904" t="s">
        <v>379</v>
      </c>
      <c r="I49904" t="s">
        <v>15</v>
      </c>
      <c r="J49904" t="b">
        <v>0</v>
      </c>
      <c r="K49904" t="b">
        <v>0</v>
      </c>
      <c r="L49904">
        <v>3</v>
      </c>
      <c r="M49904">
        <v>2022</v>
      </c>
    </row>
    <row r="49905" spans="1:13" x14ac:dyDescent="0.35">
      <c r="A49905">
        <v>10076033</v>
      </c>
      <c r="B49905" t="s">
        <v>50180</v>
      </c>
      <c r="C49905" s="1">
        <v>44698</v>
      </c>
      <c r="D49905" s="1" t="str">
        <f>TEXT(Sheet1[[#This Row],[Date]],"MMMMMMMMM")</f>
        <v>May</v>
      </c>
      <c r="E49905" t="s">
        <v>50282</v>
      </c>
      <c r="F49905">
        <v>1152</v>
      </c>
      <c r="G49905" t="s">
        <v>41</v>
      </c>
      <c r="H49905" t="s">
        <v>745</v>
      </c>
      <c r="I49905" t="s">
        <v>45</v>
      </c>
      <c r="J49905" t="b">
        <v>0</v>
      </c>
      <c r="K49905" t="b">
        <v>0</v>
      </c>
      <c r="L49905">
        <v>11</v>
      </c>
      <c r="M49905">
        <v>2022</v>
      </c>
    </row>
    <row r="49906" spans="1:13" x14ac:dyDescent="0.35">
      <c r="A49906">
        <v>10076036</v>
      </c>
      <c r="B49906" t="s">
        <v>50181</v>
      </c>
      <c r="C49906" s="1">
        <v>44693</v>
      </c>
      <c r="D49906" s="1" t="str">
        <f>TEXT(Sheet1[[#This Row],[Date]],"MMMMMMMMM")</f>
        <v>May</v>
      </c>
      <c r="E49906" t="s">
        <v>50300</v>
      </c>
      <c r="F49906">
        <v>2826</v>
      </c>
      <c r="G49906" t="s">
        <v>49</v>
      </c>
      <c r="H49906" t="s">
        <v>384</v>
      </c>
      <c r="I49906" t="s">
        <v>45</v>
      </c>
      <c r="J49906" t="b">
        <v>0</v>
      </c>
      <c r="K49906" t="b">
        <v>1</v>
      </c>
      <c r="L49906">
        <v>26</v>
      </c>
      <c r="M49906">
        <v>2022</v>
      </c>
    </row>
    <row r="49907" spans="1:13" x14ac:dyDescent="0.35">
      <c r="A49907">
        <v>10076037</v>
      </c>
      <c r="B49907" t="s">
        <v>50182</v>
      </c>
      <c r="C49907" s="1">
        <v>44696</v>
      </c>
      <c r="D49907" s="1" t="str">
        <f>TEXT(Sheet1[[#This Row],[Date]],"MMMMMMMMM")</f>
        <v>May</v>
      </c>
      <c r="E49907" t="s">
        <v>50306</v>
      </c>
      <c r="F49907">
        <v>4387</v>
      </c>
      <c r="G49907" t="s">
        <v>49</v>
      </c>
      <c r="H49907" t="s">
        <v>4671</v>
      </c>
      <c r="I49907" t="s">
        <v>45</v>
      </c>
      <c r="J49907" t="b">
        <v>0</v>
      </c>
      <c r="K49907" t="b">
        <v>1</v>
      </c>
      <c r="L49907">
        <v>26</v>
      </c>
      <c r="M49907">
        <v>2022</v>
      </c>
    </row>
    <row r="49908" spans="1:13" x14ac:dyDescent="0.35">
      <c r="A49908">
        <v>10076038</v>
      </c>
      <c r="B49908" t="s">
        <v>50183</v>
      </c>
      <c r="C49908" s="1">
        <v>44699</v>
      </c>
      <c r="D49908" s="1" t="str">
        <f>TEXT(Sheet1[[#This Row],[Date]],"MMMMMMMMM")</f>
        <v>May</v>
      </c>
      <c r="E49908" t="s">
        <v>50282</v>
      </c>
      <c r="F49908">
        <v>1320</v>
      </c>
      <c r="G49908" t="s">
        <v>90</v>
      </c>
      <c r="H49908" t="s">
        <v>653</v>
      </c>
      <c r="I49908" t="s">
        <v>15</v>
      </c>
      <c r="J49908" t="b">
        <v>0</v>
      </c>
      <c r="K49908" t="b">
        <v>0</v>
      </c>
      <c r="L49908">
        <v>14</v>
      </c>
      <c r="M49908">
        <v>2022</v>
      </c>
    </row>
    <row r="49909" spans="1:13" x14ac:dyDescent="0.35">
      <c r="A49909">
        <v>10076039</v>
      </c>
      <c r="B49909" t="s">
        <v>50184</v>
      </c>
      <c r="C49909" s="1">
        <v>44698</v>
      </c>
      <c r="D49909" s="1" t="str">
        <f>TEXT(Sheet1[[#This Row],[Date]],"MMMMMMMMM")</f>
        <v>May</v>
      </c>
      <c r="E49909" t="s">
        <v>50303</v>
      </c>
      <c r="F49909">
        <v>810</v>
      </c>
      <c r="G49909" t="s">
        <v>47</v>
      </c>
      <c r="H49909" t="s">
        <v>50285</v>
      </c>
      <c r="I49909" t="s">
        <v>50312</v>
      </c>
      <c r="J49909" t="b">
        <v>0</v>
      </c>
      <c r="K49909" t="b">
        <v>0</v>
      </c>
      <c r="L49909">
        <v>6</v>
      </c>
      <c r="M49909">
        <v>2022</v>
      </c>
    </row>
    <row r="49910" spans="1:13" x14ac:dyDescent="0.35">
      <c r="A49910">
        <v>10076040</v>
      </c>
      <c r="B49910" t="s">
        <v>50185</v>
      </c>
      <c r="C49910" s="1">
        <v>44699</v>
      </c>
      <c r="D49910" s="1" t="str">
        <f>TEXT(Sheet1[[#This Row],[Date]],"MMMMMMMMM")</f>
        <v>May</v>
      </c>
      <c r="E49910" t="s">
        <v>50303</v>
      </c>
      <c r="F49910">
        <v>1310</v>
      </c>
      <c r="G49910" t="s">
        <v>90</v>
      </c>
      <c r="H49910" t="s">
        <v>91</v>
      </c>
      <c r="I49910" t="s">
        <v>50311</v>
      </c>
      <c r="J49910" t="b">
        <v>0</v>
      </c>
      <c r="K49910" t="b">
        <v>0</v>
      </c>
      <c r="L49910">
        <v>14</v>
      </c>
      <c r="M49910">
        <v>2022</v>
      </c>
    </row>
    <row r="49911" spans="1:13" x14ac:dyDescent="0.35">
      <c r="A49911">
        <v>10076041</v>
      </c>
      <c r="B49911" t="s">
        <v>50186</v>
      </c>
      <c r="C49911" s="1">
        <v>44699</v>
      </c>
      <c r="D49911" s="1" t="str">
        <f>TEXT(Sheet1[[#This Row],[Date]],"MMMMMMMMM")</f>
        <v>May</v>
      </c>
      <c r="E49911" t="s">
        <v>50300</v>
      </c>
      <c r="F49911">
        <v>1310</v>
      </c>
      <c r="G49911" t="s">
        <v>90</v>
      </c>
      <c r="H49911" t="s">
        <v>91</v>
      </c>
      <c r="I49911" t="s">
        <v>30</v>
      </c>
      <c r="J49911" t="b">
        <v>0</v>
      </c>
      <c r="K49911" t="b">
        <v>0</v>
      </c>
      <c r="L49911">
        <v>14</v>
      </c>
      <c r="M49911">
        <v>2022</v>
      </c>
    </row>
    <row r="49912" spans="1:13" x14ac:dyDescent="0.35">
      <c r="A49912">
        <v>10076044</v>
      </c>
      <c r="B49912" t="s">
        <v>50187</v>
      </c>
      <c r="C49912" s="1">
        <v>44697</v>
      </c>
      <c r="D49912" s="1" t="str">
        <f>TEXT(Sheet1[[#This Row],[Date]],"MMMMMMMMM")</f>
        <v>May</v>
      </c>
      <c r="E49912" t="s">
        <v>50290</v>
      </c>
      <c r="F49912">
        <v>930</v>
      </c>
      <c r="G49912" t="s">
        <v>52</v>
      </c>
      <c r="H49912" t="s">
        <v>5679</v>
      </c>
      <c r="I49912" t="s">
        <v>45</v>
      </c>
      <c r="J49912" t="b">
        <v>0</v>
      </c>
      <c r="K49912" t="b">
        <v>0</v>
      </c>
      <c r="L49912">
        <v>7</v>
      </c>
      <c r="M49912">
        <v>2022</v>
      </c>
    </row>
    <row r="49913" spans="1:13" x14ac:dyDescent="0.35">
      <c r="A49913">
        <v>10076045</v>
      </c>
      <c r="B49913" t="s">
        <v>50188</v>
      </c>
      <c r="C49913" s="1">
        <v>44699</v>
      </c>
      <c r="D49913" s="1" t="str">
        <f>TEXT(Sheet1[[#This Row],[Date]],"MMMMMMMMM")</f>
        <v>May</v>
      </c>
      <c r="E49913" t="s">
        <v>50283</v>
      </c>
      <c r="F49913">
        <v>486</v>
      </c>
      <c r="G49913" t="s">
        <v>37</v>
      </c>
      <c r="H49913" t="s">
        <v>553</v>
      </c>
      <c r="I49913" t="s">
        <v>45</v>
      </c>
      <c r="J49913" t="b">
        <v>0</v>
      </c>
      <c r="K49913" t="b">
        <v>1</v>
      </c>
      <c r="L49913" t="s">
        <v>163</v>
      </c>
      <c r="M49913">
        <v>2022</v>
      </c>
    </row>
    <row r="49914" spans="1:13" x14ac:dyDescent="0.35">
      <c r="A49914">
        <v>10076049</v>
      </c>
      <c r="B49914" t="s">
        <v>50189</v>
      </c>
      <c r="C49914" s="1">
        <v>44698</v>
      </c>
      <c r="D49914" s="1" t="str">
        <f>TEXT(Sheet1[[#This Row],[Date]],"MMMMMMMMM")</f>
        <v>May</v>
      </c>
      <c r="E49914" t="s">
        <v>50294</v>
      </c>
      <c r="F49914">
        <v>460</v>
      </c>
      <c r="G49914" t="s">
        <v>37</v>
      </c>
      <c r="H49914" t="s">
        <v>162</v>
      </c>
      <c r="I49914" t="s">
        <v>45</v>
      </c>
      <c r="J49914" t="b">
        <v>0</v>
      </c>
      <c r="K49914" t="b">
        <v>0</v>
      </c>
      <c r="L49914" t="s">
        <v>163</v>
      </c>
      <c r="M49914">
        <v>2022</v>
      </c>
    </row>
    <row r="49915" spans="1:13" x14ac:dyDescent="0.35">
      <c r="A49915">
        <v>10076050</v>
      </c>
      <c r="B49915" t="s">
        <v>50190</v>
      </c>
      <c r="C49915" s="1">
        <v>44699</v>
      </c>
      <c r="D49915" s="1" t="str">
        <f>TEXT(Sheet1[[#This Row],[Date]],"MMMMMMMMM")</f>
        <v>May</v>
      </c>
      <c r="E49915" t="s">
        <v>50301</v>
      </c>
      <c r="F49915">
        <v>920</v>
      </c>
      <c r="G49915" t="s">
        <v>52</v>
      </c>
      <c r="H49915" t="s">
        <v>4755</v>
      </c>
      <c r="I49915" t="s">
        <v>15</v>
      </c>
      <c r="J49915" t="b">
        <v>0</v>
      </c>
      <c r="K49915" t="b">
        <v>0</v>
      </c>
      <c r="L49915">
        <v>7</v>
      </c>
      <c r="M49915">
        <v>2022</v>
      </c>
    </row>
    <row r="49916" spans="1:13" x14ac:dyDescent="0.35">
      <c r="A49916">
        <v>10076054</v>
      </c>
      <c r="B49916" t="s">
        <v>50191</v>
      </c>
      <c r="C49916" s="1">
        <v>44699</v>
      </c>
      <c r="D49916" s="1" t="str">
        <f>TEXT(Sheet1[[#This Row],[Date]],"MMMMMMMMM")</f>
        <v>May</v>
      </c>
      <c r="E49916" t="s">
        <v>50304</v>
      </c>
      <c r="F49916">
        <v>1330</v>
      </c>
      <c r="G49916" t="s">
        <v>125</v>
      </c>
      <c r="H49916" t="s">
        <v>2435</v>
      </c>
      <c r="I49916" t="s">
        <v>50309</v>
      </c>
      <c r="J49916" t="b">
        <v>1</v>
      </c>
      <c r="K49916" t="b">
        <v>0</v>
      </c>
      <c r="L49916">
        <v>26</v>
      </c>
      <c r="M49916">
        <v>2022</v>
      </c>
    </row>
    <row r="49917" spans="1:13" x14ac:dyDescent="0.35">
      <c r="A49917">
        <v>10076059</v>
      </c>
      <c r="B49917" t="s">
        <v>50192</v>
      </c>
      <c r="C49917" s="1">
        <v>44699</v>
      </c>
      <c r="D49917" s="1" t="str">
        <f>TEXT(Sheet1[[#This Row],[Date]],"MMMMMMMMM")</f>
        <v>May</v>
      </c>
      <c r="E49917" t="s">
        <v>50300</v>
      </c>
      <c r="F49917">
        <v>1310</v>
      </c>
      <c r="G49917" t="s">
        <v>90</v>
      </c>
      <c r="H49917" t="s">
        <v>91</v>
      </c>
      <c r="I49917" t="s">
        <v>30</v>
      </c>
      <c r="J49917" t="b">
        <v>0</v>
      </c>
      <c r="K49917" t="b">
        <v>0</v>
      </c>
      <c r="L49917">
        <v>14</v>
      </c>
      <c r="M49917">
        <v>2022</v>
      </c>
    </row>
    <row r="49918" spans="1:13" x14ac:dyDescent="0.35">
      <c r="A49918">
        <v>10076061</v>
      </c>
      <c r="B49918" t="s">
        <v>50193</v>
      </c>
      <c r="C49918" s="1">
        <v>44698</v>
      </c>
      <c r="D49918" s="1" t="str">
        <f>TEXT(Sheet1[[#This Row],[Date]],"MMMMMMMMM")</f>
        <v>May</v>
      </c>
      <c r="E49918" t="s">
        <v>50290</v>
      </c>
      <c r="F49918">
        <v>820</v>
      </c>
      <c r="G49918" t="s">
        <v>47</v>
      </c>
      <c r="H49918" t="s">
        <v>50286</v>
      </c>
      <c r="I49918" t="s">
        <v>50312</v>
      </c>
      <c r="J49918" t="b">
        <v>0</v>
      </c>
      <c r="K49918" t="b">
        <v>0</v>
      </c>
      <c r="L49918">
        <v>6</v>
      </c>
      <c r="M49918">
        <v>2022</v>
      </c>
    </row>
    <row r="49919" spans="1:13" x14ac:dyDescent="0.35">
      <c r="A49919">
        <v>10076064</v>
      </c>
      <c r="B49919" t="s">
        <v>50194</v>
      </c>
      <c r="C49919" s="1">
        <v>44699</v>
      </c>
      <c r="D49919" s="1" t="str">
        <f>TEXT(Sheet1[[#This Row],[Date]],"MMMMMMMMM")</f>
        <v>May</v>
      </c>
      <c r="E49919" t="s">
        <v>50289</v>
      </c>
      <c r="F49919">
        <v>486</v>
      </c>
      <c r="G49919" t="s">
        <v>37</v>
      </c>
      <c r="H49919" t="s">
        <v>553</v>
      </c>
      <c r="I49919" t="s">
        <v>45</v>
      </c>
      <c r="J49919" t="b">
        <v>0</v>
      </c>
      <c r="K49919" t="b">
        <v>0</v>
      </c>
      <c r="L49919" t="s">
        <v>163</v>
      </c>
      <c r="M49919">
        <v>2022</v>
      </c>
    </row>
    <row r="49920" spans="1:13" x14ac:dyDescent="0.35">
      <c r="A49920">
        <v>10076067</v>
      </c>
      <c r="B49920" t="s">
        <v>50195</v>
      </c>
      <c r="C49920" s="1">
        <v>44696</v>
      </c>
      <c r="D49920" s="1" t="str">
        <f>TEXT(Sheet1[[#This Row],[Date]],"MMMMMMMMM")</f>
        <v>May</v>
      </c>
      <c r="E49920" t="s">
        <v>50291</v>
      </c>
      <c r="F49920">
        <v>1350</v>
      </c>
      <c r="G49920" t="s">
        <v>125</v>
      </c>
      <c r="H49920" t="s">
        <v>126</v>
      </c>
      <c r="I49920" t="s">
        <v>50308</v>
      </c>
      <c r="J49920" t="b">
        <v>0</v>
      </c>
      <c r="K49920" t="b">
        <v>0</v>
      </c>
      <c r="L49920">
        <v>26</v>
      </c>
      <c r="M49920">
        <v>2022</v>
      </c>
    </row>
    <row r="49921" spans="1:13" x14ac:dyDescent="0.35">
      <c r="A49921">
        <v>10076068</v>
      </c>
      <c r="B49921" t="s">
        <v>50196</v>
      </c>
      <c r="C49921" s="1">
        <v>44699</v>
      </c>
      <c r="D49921" s="1" t="str">
        <f>TEXT(Sheet1[[#This Row],[Date]],"MMMMMMMMM")</f>
        <v>May</v>
      </c>
      <c r="E49921" t="s">
        <v>50283</v>
      </c>
      <c r="F49921">
        <v>820</v>
      </c>
      <c r="G49921" t="s">
        <v>47</v>
      </c>
      <c r="H49921" t="s">
        <v>50286</v>
      </c>
      <c r="I49921" t="s">
        <v>914</v>
      </c>
      <c r="J49921" t="b">
        <v>0</v>
      </c>
      <c r="K49921" t="b">
        <v>0</v>
      </c>
      <c r="L49921">
        <v>6</v>
      </c>
      <c r="M49921">
        <v>2022</v>
      </c>
    </row>
    <row r="49922" spans="1:13" x14ac:dyDescent="0.35">
      <c r="A49922">
        <v>10076069</v>
      </c>
      <c r="B49922" t="s">
        <v>50197</v>
      </c>
      <c r="C49922" s="1">
        <v>44699</v>
      </c>
      <c r="D49922" s="1" t="str">
        <f>TEXT(Sheet1[[#This Row],[Date]],"MMMMMMMMM")</f>
        <v>May</v>
      </c>
      <c r="E49922" t="s">
        <v>50305</v>
      </c>
      <c r="F49922">
        <v>486</v>
      </c>
      <c r="G49922" t="s">
        <v>37</v>
      </c>
      <c r="H49922" t="s">
        <v>553</v>
      </c>
      <c r="I49922" t="s">
        <v>30</v>
      </c>
      <c r="J49922" t="b">
        <v>0</v>
      </c>
      <c r="K49922" t="b">
        <v>1</v>
      </c>
      <c r="L49922" t="s">
        <v>163</v>
      </c>
      <c r="M49922">
        <v>2022</v>
      </c>
    </row>
    <row r="49923" spans="1:13" x14ac:dyDescent="0.35">
      <c r="A49923">
        <v>10076075</v>
      </c>
      <c r="B49923" t="s">
        <v>50198</v>
      </c>
      <c r="C49923" s="1">
        <v>44699</v>
      </c>
      <c r="D49923" s="1" t="str">
        <f>TEXT(Sheet1[[#This Row],[Date]],"MMMMMMMMM")</f>
        <v>May</v>
      </c>
      <c r="E49923" t="s">
        <v>50281</v>
      </c>
      <c r="F49923">
        <v>460</v>
      </c>
      <c r="G49923" t="s">
        <v>37</v>
      </c>
      <c r="H49923" t="s">
        <v>162</v>
      </c>
      <c r="I49923" t="s">
        <v>15</v>
      </c>
      <c r="J49923" t="b">
        <v>0</v>
      </c>
      <c r="K49923" t="b">
        <v>0</v>
      </c>
      <c r="L49923" t="s">
        <v>163</v>
      </c>
      <c r="M49923">
        <v>2022</v>
      </c>
    </row>
    <row r="49924" spans="1:13" x14ac:dyDescent="0.35">
      <c r="A49924">
        <v>10076078</v>
      </c>
      <c r="B49924" t="s">
        <v>50199</v>
      </c>
      <c r="C49924" s="1">
        <v>44696</v>
      </c>
      <c r="D49924" s="1" t="str">
        <f>TEXT(Sheet1[[#This Row],[Date]],"MMMMMMMMM")</f>
        <v>May</v>
      </c>
      <c r="E49924" t="s">
        <v>50301</v>
      </c>
      <c r="F49924">
        <v>460</v>
      </c>
      <c r="G49924" t="s">
        <v>37</v>
      </c>
      <c r="H49924" t="s">
        <v>162</v>
      </c>
      <c r="I49924" t="s">
        <v>15</v>
      </c>
      <c r="J49924" t="b">
        <v>0</v>
      </c>
      <c r="K49924" t="b">
        <v>0</v>
      </c>
      <c r="L49924" t="s">
        <v>163</v>
      </c>
      <c r="M49924">
        <v>2022</v>
      </c>
    </row>
    <row r="49925" spans="1:13" x14ac:dyDescent="0.35">
      <c r="A49925">
        <v>10076084</v>
      </c>
      <c r="B49925" t="s">
        <v>50200</v>
      </c>
      <c r="C49925" s="1">
        <v>44699</v>
      </c>
      <c r="D49925" s="1" t="str">
        <f>TEXT(Sheet1[[#This Row],[Date]],"MMMMMMMMM")</f>
        <v>May</v>
      </c>
      <c r="E49925" t="s">
        <v>50298</v>
      </c>
      <c r="F49925">
        <v>486</v>
      </c>
      <c r="G49925" t="s">
        <v>37</v>
      </c>
      <c r="H49925" t="s">
        <v>553</v>
      </c>
      <c r="I49925" t="s">
        <v>30</v>
      </c>
      <c r="J49925" t="b">
        <v>0</v>
      </c>
      <c r="K49925" t="b">
        <v>1</v>
      </c>
      <c r="L49925" t="s">
        <v>163</v>
      </c>
      <c r="M49925">
        <v>2022</v>
      </c>
    </row>
    <row r="49926" spans="1:13" x14ac:dyDescent="0.35">
      <c r="A49926">
        <v>10076085</v>
      </c>
      <c r="B49926" t="s">
        <v>50201</v>
      </c>
      <c r="C49926" s="1">
        <v>44699</v>
      </c>
      <c r="D49926" s="1" t="str">
        <f>TEXT(Sheet1[[#This Row],[Date]],"MMMMMMMMM")</f>
        <v>May</v>
      </c>
      <c r="E49926" t="s">
        <v>50304</v>
      </c>
      <c r="F49926">
        <v>1340</v>
      </c>
      <c r="G49926" t="s">
        <v>90</v>
      </c>
      <c r="H49926" t="s">
        <v>7581</v>
      </c>
      <c r="I49926" t="s">
        <v>15</v>
      </c>
      <c r="J49926" t="b">
        <v>0</v>
      </c>
      <c r="K49926" t="b">
        <v>1</v>
      </c>
      <c r="L49926">
        <v>14</v>
      </c>
      <c r="M49926">
        <v>2022</v>
      </c>
    </row>
    <row r="49927" spans="1:13" x14ac:dyDescent="0.35">
      <c r="A49927">
        <v>10076089</v>
      </c>
      <c r="B49927" t="s">
        <v>50202</v>
      </c>
      <c r="C49927" s="1">
        <v>44699</v>
      </c>
      <c r="D49927" s="1" t="str">
        <f>TEXT(Sheet1[[#This Row],[Date]],"MMMMMMMMM")</f>
        <v>May</v>
      </c>
      <c r="E49927" t="s">
        <v>50299</v>
      </c>
      <c r="F49927">
        <v>460</v>
      </c>
      <c r="G49927" t="s">
        <v>37</v>
      </c>
      <c r="H49927" t="s">
        <v>162</v>
      </c>
      <c r="I49927" t="s">
        <v>50313</v>
      </c>
      <c r="J49927" t="b">
        <v>1</v>
      </c>
      <c r="K49927" t="b">
        <v>0</v>
      </c>
      <c r="L49927" t="s">
        <v>163</v>
      </c>
      <c r="M49927">
        <v>2022</v>
      </c>
    </row>
    <row r="49928" spans="1:13" x14ac:dyDescent="0.35">
      <c r="A49928">
        <v>10076093</v>
      </c>
      <c r="B49928" t="s">
        <v>50203</v>
      </c>
      <c r="C49928" s="1">
        <v>44694</v>
      </c>
      <c r="D49928" s="1" t="str">
        <f>TEXT(Sheet1[[#This Row],[Date]],"MMMMMMMMM")</f>
        <v>May</v>
      </c>
      <c r="E49928" t="s">
        <v>50300</v>
      </c>
      <c r="F49928">
        <v>1185</v>
      </c>
      <c r="G49928" t="s">
        <v>41</v>
      </c>
      <c r="H49928" t="s">
        <v>753</v>
      </c>
      <c r="I49928" t="s">
        <v>45</v>
      </c>
      <c r="J49928" t="b">
        <v>0</v>
      </c>
      <c r="K49928" t="b">
        <v>0</v>
      </c>
      <c r="L49928">
        <v>11</v>
      </c>
      <c r="M49928">
        <v>2022</v>
      </c>
    </row>
    <row r="49929" spans="1:13" x14ac:dyDescent="0.35">
      <c r="A49929">
        <v>10076095</v>
      </c>
      <c r="B49929" t="s">
        <v>50204</v>
      </c>
      <c r="C49929" s="1">
        <v>44698</v>
      </c>
      <c r="D49929" s="1" t="str">
        <f>TEXT(Sheet1[[#This Row],[Date]],"MMMMMMMMM")</f>
        <v>May</v>
      </c>
      <c r="E49929" t="s">
        <v>50294</v>
      </c>
      <c r="F49929">
        <v>1310</v>
      </c>
      <c r="G49929" t="s">
        <v>90</v>
      </c>
      <c r="H49929" t="s">
        <v>91</v>
      </c>
      <c r="I49929" t="s">
        <v>50311</v>
      </c>
      <c r="J49929" t="b">
        <v>0</v>
      </c>
      <c r="K49929" t="b">
        <v>0</v>
      </c>
      <c r="L49929">
        <v>14</v>
      </c>
      <c r="M49929">
        <v>2022</v>
      </c>
    </row>
    <row r="49930" spans="1:13" x14ac:dyDescent="0.35">
      <c r="A49930">
        <v>10076096</v>
      </c>
      <c r="B49930" t="s">
        <v>50205</v>
      </c>
      <c r="C49930" s="1">
        <v>44699</v>
      </c>
      <c r="D49930" s="1" t="str">
        <f>TEXT(Sheet1[[#This Row],[Date]],"MMMMMMMMM")</f>
        <v>May</v>
      </c>
      <c r="E49930" t="s">
        <v>50301</v>
      </c>
      <c r="F49930">
        <v>460</v>
      </c>
      <c r="G49930" t="s">
        <v>37</v>
      </c>
      <c r="H49930" t="s">
        <v>162</v>
      </c>
      <c r="I49930" t="s">
        <v>15</v>
      </c>
      <c r="J49930" t="b">
        <v>0</v>
      </c>
      <c r="K49930" t="b">
        <v>0</v>
      </c>
      <c r="L49930" t="s">
        <v>163</v>
      </c>
      <c r="M49930">
        <v>2022</v>
      </c>
    </row>
    <row r="49931" spans="1:13" x14ac:dyDescent="0.35">
      <c r="A49931">
        <v>10076097</v>
      </c>
      <c r="B49931" t="s">
        <v>50206</v>
      </c>
      <c r="C49931" s="1">
        <v>44697</v>
      </c>
      <c r="D49931" s="1" t="str">
        <f>TEXT(Sheet1[[#This Row],[Date]],"MMMMMMMMM")</f>
        <v>May</v>
      </c>
      <c r="E49931" t="s">
        <v>50283</v>
      </c>
      <c r="F49931">
        <v>5000</v>
      </c>
      <c r="G49931" t="s">
        <v>49</v>
      </c>
      <c r="H49931" t="s">
        <v>208</v>
      </c>
      <c r="I49931" t="s">
        <v>45</v>
      </c>
      <c r="J49931" t="b">
        <v>0</v>
      </c>
      <c r="K49931" t="b">
        <v>0</v>
      </c>
      <c r="L49931">
        <v>26</v>
      </c>
      <c r="M49931">
        <v>2022</v>
      </c>
    </row>
    <row r="49932" spans="1:13" x14ac:dyDescent="0.35">
      <c r="A49932">
        <v>10076098</v>
      </c>
      <c r="B49932" t="s">
        <v>50207</v>
      </c>
      <c r="C49932" s="1">
        <v>44699</v>
      </c>
      <c r="D49932" s="1" t="str">
        <f>TEXT(Sheet1[[#This Row],[Date]],"MMMMMMMMM")</f>
        <v>May</v>
      </c>
      <c r="E49932" t="s">
        <v>50291</v>
      </c>
      <c r="F49932">
        <v>1790</v>
      </c>
      <c r="G49932" t="s">
        <v>68</v>
      </c>
      <c r="H49932" t="s">
        <v>3193</v>
      </c>
      <c r="I49932" t="s">
        <v>45</v>
      </c>
      <c r="J49932" t="b">
        <v>0</v>
      </c>
      <c r="K49932" t="b">
        <v>1</v>
      </c>
      <c r="L49932">
        <v>20</v>
      </c>
      <c r="M49932">
        <v>2022</v>
      </c>
    </row>
    <row r="49933" spans="1:13" x14ac:dyDescent="0.35">
      <c r="A49933">
        <v>10076105</v>
      </c>
      <c r="B49933" t="s">
        <v>50208</v>
      </c>
      <c r="C49933" s="1">
        <v>44698</v>
      </c>
      <c r="D49933" s="1" t="str">
        <f>TEXT(Sheet1[[#This Row],[Date]],"MMMMMMMMM")</f>
        <v>May</v>
      </c>
      <c r="E49933" t="s">
        <v>50297</v>
      </c>
      <c r="F49933">
        <v>1320</v>
      </c>
      <c r="G49933" t="s">
        <v>90</v>
      </c>
      <c r="H49933" t="s">
        <v>653</v>
      </c>
      <c r="I49933" t="s">
        <v>15</v>
      </c>
      <c r="J49933" t="b">
        <v>0</v>
      </c>
      <c r="K49933" t="b">
        <v>0</v>
      </c>
      <c r="L49933">
        <v>14</v>
      </c>
      <c r="M49933">
        <v>2022</v>
      </c>
    </row>
    <row r="49934" spans="1:13" x14ac:dyDescent="0.35">
      <c r="A49934">
        <v>10076106</v>
      </c>
      <c r="B49934" t="s">
        <v>50209</v>
      </c>
      <c r="C49934" s="1">
        <v>44699</v>
      </c>
      <c r="D49934" s="1" t="str">
        <f>TEXT(Sheet1[[#This Row],[Date]],"MMMMMMMMM")</f>
        <v>May</v>
      </c>
      <c r="E49934" t="s">
        <v>50306</v>
      </c>
      <c r="F49934">
        <v>820</v>
      </c>
      <c r="G49934" t="s">
        <v>47</v>
      </c>
      <c r="H49934" t="s">
        <v>50286</v>
      </c>
      <c r="I49934" t="s">
        <v>50308</v>
      </c>
      <c r="J49934" t="b">
        <v>0</v>
      </c>
      <c r="K49934" t="b">
        <v>0</v>
      </c>
      <c r="L49934">
        <v>6</v>
      </c>
      <c r="M49934">
        <v>2022</v>
      </c>
    </row>
    <row r="49935" spans="1:13" x14ac:dyDescent="0.35">
      <c r="A49935">
        <v>10076107</v>
      </c>
      <c r="B49935" t="s">
        <v>50210</v>
      </c>
      <c r="C49935" s="1">
        <v>44685</v>
      </c>
      <c r="D49935" s="1" t="str">
        <f>TEXT(Sheet1[[#This Row],[Date]],"MMMMMMMMM")</f>
        <v>May</v>
      </c>
      <c r="E49935" t="s">
        <v>50297</v>
      </c>
      <c r="F49935">
        <v>620</v>
      </c>
      <c r="G49935" t="s">
        <v>64</v>
      </c>
      <c r="H49935" t="s">
        <v>395</v>
      </c>
      <c r="I49935" t="s">
        <v>50311</v>
      </c>
      <c r="J49935" t="b">
        <v>0</v>
      </c>
      <c r="K49935" t="b">
        <v>0</v>
      </c>
      <c r="L49935">
        <v>5</v>
      </c>
      <c r="M49935">
        <v>2022</v>
      </c>
    </row>
    <row r="49936" spans="1:13" x14ac:dyDescent="0.35">
      <c r="A49936">
        <v>10076108</v>
      </c>
      <c r="B49936" t="s">
        <v>50211</v>
      </c>
      <c r="C49936" s="1">
        <v>44699</v>
      </c>
      <c r="D49936" s="1" t="str">
        <f>TEXT(Sheet1[[#This Row],[Date]],"MMMMMMMMM")</f>
        <v>May</v>
      </c>
      <c r="E49936" t="s">
        <v>50294</v>
      </c>
      <c r="F49936">
        <v>1360</v>
      </c>
      <c r="G49936" t="s">
        <v>125</v>
      </c>
      <c r="H49936" t="s">
        <v>653</v>
      </c>
      <c r="I49936" t="s">
        <v>15</v>
      </c>
      <c r="J49936" t="b">
        <v>1</v>
      </c>
      <c r="K49936" t="b">
        <v>0</v>
      </c>
      <c r="L49936">
        <v>26</v>
      </c>
      <c r="M49936">
        <v>2022</v>
      </c>
    </row>
    <row r="49937" spans="1:13" x14ac:dyDescent="0.35">
      <c r="A49937">
        <v>10076111</v>
      </c>
      <c r="B49937" t="s">
        <v>50212</v>
      </c>
      <c r="C49937" s="1">
        <v>44699</v>
      </c>
      <c r="D49937" s="1" t="str">
        <f>TEXT(Sheet1[[#This Row],[Date]],"MMMMMMMMM")</f>
        <v>May</v>
      </c>
      <c r="E49937" t="s">
        <v>50299</v>
      </c>
      <c r="F49937">
        <v>486</v>
      </c>
      <c r="G49937" t="s">
        <v>37</v>
      </c>
      <c r="H49937" t="s">
        <v>553</v>
      </c>
      <c r="I49937" t="s">
        <v>30</v>
      </c>
      <c r="J49937" t="b">
        <v>0</v>
      </c>
      <c r="K49937" t="b">
        <v>1</v>
      </c>
      <c r="L49937" t="s">
        <v>163</v>
      </c>
      <c r="M49937">
        <v>2022</v>
      </c>
    </row>
    <row r="49938" spans="1:13" x14ac:dyDescent="0.35">
      <c r="A49938">
        <v>10076112</v>
      </c>
      <c r="B49938" t="s">
        <v>50213</v>
      </c>
      <c r="C49938" s="1">
        <v>44695</v>
      </c>
      <c r="D49938" s="1" t="str">
        <f>TEXT(Sheet1[[#This Row],[Date]],"MMMMMMMMM")</f>
        <v>May</v>
      </c>
      <c r="E49938" t="s">
        <v>50290</v>
      </c>
      <c r="F49938">
        <v>1310</v>
      </c>
      <c r="G49938" t="s">
        <v>90</v>
      </c>
      <c r="H49938" t="s">
        <v>91</v>
      </c>
      <c r="I49938" t="s">
        <v>50310</v>
      </c>
      <c r="J49938" t="b">
        <v>0</v>
      </c>
      <c r="K49938" t="b">
        <v>0</v>
      </c>
      <c r="L49938">
        <v>14</v>
      </c>
      <c r="M49938">
        <v>2022</v>
      </c>
    </row>
    <row r="49939" spans="1:13" x14ac:dyDescent="0.35">
      <c r="A49939">
        <v>10076113</v>
      </c>
      <c r="B49939" t="s">
        <v>50214</v>
      </c>
      <c r="C49939" s="1">
        <v>44685</v>
      </c>
      <c r="D49939" s="1" t="str">
        <f>TEXT(Sheet1[[#This Row],[Date]],"MMMMMMMMM")</f>
        <v>May</v>
      </c>
      <c r="E49939" t="s">
        <v>50296</v>
      </c>
      <c r="F49939">
        <v>620</v>
      </c>
      <c r="G49939" t="s">
        <v>64</v>
      </c>
      <c r="H49939" t="s">
        <v>395</v>
      </c>
      <c r="I49939" t="s">
        <v>50311</v>
      </c>
      <c r="J49939" t="b">
        <v>0</v>
      </c>
      <c r="K49939" t="b">
        <v>0</v>
      </c>
      <c r="L49939">
        <v>5</v>
      </c>
      <c r="M49939">
        <v>2022</v>
      </c>
    </row>
    <row r="49940" spans="1:13" x14ac:dyDescent="0.35">
      <c r="A49940">
        <v>10076114</v>
      </c>
      <c r="B49940" t="s">
        <v>50215</v>
      </c>
      <c r="C49940" s="1">
        <v>44696</v>
      </c>
      <c r="D49940" s="1" t="str">
        <f>TEXT(Sheet1[[#This Row],[Date]],"MMMMMMMMM")</f>
        <v>May</v>
      </c>
      <c r="E49940" t="s">
        <v>50283</v>
      </c>
      <c r="F49940">
        <v>810</v>
      </c>
      <c r="G49940" t="s">
        <v>47</v>
      </c>
      <c r="H49940" t="s">
        <v>50285</v>
      </c>
      <c r="I49940" t="s">
        <v>45</v>
      </c>
      <c r="J49940" t="b">
        <v>0</v>
      </c>
      <c r="K49940" t="b">
        <v>0</v>
      </c>
      <c r="L49940">
        <v>6</v>
      </c>
      <c r="M49940">
        <v>2022</v>
      </c>
    </row>
    <row r="49941" spans="1:13" x14ac:dyDescent="0.35">
      <c r="A49941">
        <v>10076119</v>
      </c>
      <c r="B49941" t="s">
        <v>50216</v>
      </c>
      <c r="C49941" s="1">
        <v>44698</v>
      </c>
      <c r="D49941" s="1" t="str">
        <f>TEXT(Sheet1[[#This Row],[Date]],"MMMMMMMMM")</f>
        <v>May</v>
      </c>
      <c r="E49941" t="s">
        <v>50282</v>
      </c>
      <c r="F49941">
        <v>1320</v>
      </c>
      <c r="G49941" t="s">
        <v>90</v>
      </c>
      <c r="H49941" t="s">
        <v>653</v>
      </c>
      <c r="I49941" t="s">
        <v>15</v>
      </c>
      <c r="J49941" t="b">
        <v>0</v>
      </c>
      <c r="K49941" t="b">
        <v>0</v>
      </c>
      <c r="L49941">
        <v>14</v>
      </c>
      <c r="M49941">
        <v>2022</v>
      </c>
    </row>
    <row r="49942" spans="1:13" x14ac:dyDescent="0.35">
      <c r="A49942">
        <v>10076123</v>
      </c>
      <c r="B49942" t="s">
        <v>50217</v>
      </c>
      <c r="C49942" s="1">
        <v>44698</v>
      </c>
      <c r="D49942" s="1" t="str">
        <f>TEXT(Sheet1[[#This Row],[Date]],"MMMMMMMMM")</f>
        <v>May</v>
      </c>
      <c r="E49942" t="s">
        <v>50302</v>
      </c>
      <c r="F49942">
        <v>820</v>
      </c>
      <c r="G49942" t="s">
        <v>47</v>
      </c>
      <c r="H49942" t="s">
        <v>50286</v>
      </c>
      <c r="I49942" t="s">
        <v>15</v>
      </c>
      <c r="J49942" t="b">
        <v>0</v>
      </c>
      <c r="K49942" t="b">
        <v>0</v>
      </c>
      <c r="L49942">
        <v>6</v>
      </c>
      <c r="M49942">
        <v>2022</v>
      </c>
    </row>
    <row r="49943" spans="1:13" x14ac:dyDescent="0.35">
      <c r="A49943">
        <v>10076127</v>
      </c>
      <c r="B49943" t="s">
        <v>50218</v>
      </c>
      <c r="C49943" s="1">
        <v>44699</v>
      </c>
      <c r="D49943" s="1" t="str">
        <f>TEXT(Sheet1[[#This Row],[Date]],"MMMMMMMMM")</f>
        <v>May</v>
      </c>
      <c r="E49943" t="s">
        <v>50300</v>
      </c>
      <c r="F49943">
        <v>4650</v>
      </c>
      <c r="G49943" t="s">
        <v>49</v>
      </c>
      <c r="H49943" t="s">
        <v>731</v>
      </c>
      <c r="I49943" t="s">
        <v>45</v>
      </c>
      <c r="J49943" t="b">
        <v>1</v>
      </c>
      <c r="K49943" t="b">
        <v>0</v>
      </c>
      <c r="L49943">
        <v>26</v>
      </c>
      <c r="M49943">
        <v>2022</v>
      </c>
    </row>
    <row r="49944" spans="1:13" x14ac:dyDescent="0.35">
      <c r="A49944">
        <v>10076128</v>
      </c>
      <c r="B49944" t="s">
        <v>50219</v>
      </c>
      <c r="C49944" s="1">
        <v>44697</v>
      </c>
      <c r="D49944" s="1" t="str">
        <f>TEXT(Sheet1[[#This Row],[Date]],"MMMMMMMMM")</f>
        <v>May</v>
      </c>
      <c r="E49944" t="s">
        <v>50299</v>
      </c>
      <c r="F49944">
        <v>1305</v>
      </c>
      <c r="G49944" t="s">
        <v>90</v>
      </c>
      <c r="H49944" t="s">
        <v>129</v>
      </c>
      <c r="I49944" t="s">
        <v>50309</v>
      </c>
      <c r="J49944" t="b">
        <v>0</v>
      </c>
      <c r="K49944" t="b">
        <v>0</v>
      </c>
      <c r="L49944">
        <v>14</v>
      </c>
      <c r="M49944">
        <v>2022</v>
      </c>
    </row>
    <row r="49945" spans="1:13" x14ac:dyDescent="0.35">
      <c r="A49945">
        <v>10076129</v>
      </c>
      <c r="B49945" t="s">
        <v>50220</v>
      </c>
      <c r="C49945" s="1">
        <v>44697</v>
      </c>
      <c r="D49945" s="1" t="str">
        <f>TEXT(Sheet1[[#This Row],[Date]],"MMMMMMMMM")</f>
        <v>May</v>
      </c>
      <c r="E49945" t="s">
        <v>50297</v>
      </c>
      <c r="F49945">
        <v>1153</v>
      </c>
      <c r="G49945" t="s">
        <v>41</v>
      </c>
      <c r="H49945" t="s">
        <v>50284</v>
      </c>
      <c r="I49945" t="s">
        <v>50309</v>
      </c>
      <c r="J49945" t="b">
        <v>0</v>
      </c>
      <c r="K49945" t="b">
        <v>0</v>
      </c>
      <c r="L49945">
        <v>11</v>
      </c>
      <c r="M49945">
        <v>2022</v>
      </c>
    </row>
    <row r="49946" spans="1:13" x14ac:dyDescent="0.35">
      <c r="A49946">
        <v>10076131</v>
      </c>
      <c r="B49946" t="s">
        <v>50221</v>
      </c>
      <c r="C49946" s="1">
        <v>44698</v>
      </c>
      <c r="D49946" s="1" t="str">
        <f>TEXT(Sheet1[[#This Row],[Date]],"MMMMMMMMM")</f>
        <v>May</v>
      </c>
      <c r="E49946" t="s">
        <v>50283</v>
      </c>
      <c r="F49946">
        <v>1320</v>
      </c>
      <c r="G49946" t="s">
        <v>90</v>
      </c>
      <c r="H49946" t="s">
        <v>653</v>
      </c>
      <c r="I49946" t="s">
        <v>45</v>
      </c>
      <c r="J49946" t="b">
        <v>0</v>
      </c>
      <c r="K49946" t="b">
        <v>0</v>
      </c>
      <c r="L49946">
        <v>14</v>
      </c>
      <c r="M49946">
        <v>2022</v>
      </c>
    </row>
    <row r="49947" spans="1:13" x14ac:dyDescent="0.35">
      <c r="A49947">
        <v>10076132</v>
      </c>
      <c r="B49947" t="s">
        <v>50222</v>
      </c>
      <c r="C49947" s="1">
        <v>44697</v>
      </c>
      <c r="D49947" s="1" t="str">
        <f>TEXT(Sheet1[[#This Row],[Date]],"MMMMMMMMM")</f>
        <v>May</v>
      </c>
      <c r="E49947" t="s">
        <v>50293</v>
      </c>
      <c r="F49947">
        <v>5002</v>
      </c>
      <c r="G49947" t="s">
        <v>49</v>
      </c>
      <c r="H49947" t="s">
        <v>50</v>
      </c>
      <c r="I49947" t="s">
        <v>15</v>
      </c>
      <c r="J49947" t="b">
        <v>0</v>
      </c>
      <c r="K49947" t="b">
        <v>1</v>
      </c>
      <c r="L49947">
        <v>26</v>
      </c>
      <c r="M49947">
        <v>2022</v>
      </c>
    </row>
    <row r="49948" spans="1:13" x14ac:dyDescent="0.35">
      <c r="A49948">
        <v>10076136</v>
      </c>
      <c r="B49948" t="s">
        <v>50223</v>
      </c>
      <c r="C49948" s="1">
        <v>44698</v>
      </c>
      <c r="D49948" s="1" t="str">
        <f>TEXT(Sheet1[[#This Row],[Date]],"MMMMMMMMM")</f>
        <v>May</v>
      </c>
      <c r="E49948" t="s">
        <v>50300</v>
      </c>
      <c r="F49948">
        <v>820</v>
      </c>
      <c r="G49948" t="s">
        <v>47</v>
      </c>
      <c r="H49948" t="s">
        <v>50286</v>
      </c>
      <c r="I49948" t="s">
        <v>15</v>
      </c>
      <c r="J49948" t="b">
        <v>0</v>
      </c>
      <c r="K49948" t="b">
        <v>0</v>
      </c>
      <c r="L49948">
        <v>6</v>
      </c>
      <c r="M49948">
        <v>2022</v>
      </c>
    </row>
    <row r="49949" spans="1:13" x14ac:dyDescent="0.35">
      <c r="A49949">
        <v>10076137</v>
      </c>
      <c r="B49949" t="s">
        <v>50224</v>
      </c>
      <c r="C49949" s="1">
        <v>44699</v>
      </c>
      <c r="D49949" s="1" t="str">
        <f>TEXT(Sheet1[[#This Row],[Date]],"MMMMMMMMM")</f>
        <v>May</v>
      </c>
      <c r="E49949" t="s">
        <v>50293</v>
      </c>
      <c r="F49949">
        <v>460</v>
      </c>
      <c r="G49949" t="s">
        <v>37</v>
      </c>
      <c r="H49949" t="s">
        <v>162</v>
      </c>
      <c r="I49949" t="s">
        <v>50309</v>
      </c>
      <c r="J49949" t="b">
        <v>0</v>
      </c>
      <c r="K49949" t="b">
        <v>0</v>
      </c>
      <c r="L49949" t="s">
        <v>163</v>
      </c>
      <c r="M49949">
        <v>2022</v>
      </c>
    </row>
    <row r="49950" spans="1:13" x14ac:dyDescent="0.35">
      <c r="A49950">
        <v>10076140</v>
      </c>
      <c r="B49950" t="s">
        <v>50225</v>
      </c>
      <c r="C49950" s="1">
        <v>44699</v>
      </c>
      <c r="D49950" s="1" t="str">
        <f>TEXT(Sheet1[[#This Row],[Date]],"MMMMMMMMM")</f>
        <v>May</v>
      </c>
      <c r="E49950" t="s">
        <v>50289</v>
      </c>
      <c r="F49950">
        <v>560</v>
      </c>
      <c r="G49950" t="s">
        <v>116</v>
      </c>
      <c r="H49950" t="s">
        <v>162</v>
      </c>
      <c r="I49950" t="s">
        <v>30</v>
      </c>
      <c r="J49950" t="b">
        <v>0</v>
      </c>
      <c r="K49950" t="b">
        <v>0</v>
      </c>
      <c r="L49950" t="s">
        <v>274</v>
      </c>
      <c r="M49950">
        <v>2022</v>
      </c>
    </row>
    <row r="49951" spans="1:13" x14ac:dyDescent="0.35">
      <c r="A49951">
        <v>10076141</v>
      </c>
      <c r="B49951" t="s">
        <v>50226</v>
      </c>
      <c r="C49951" s="1">
        <v>44695</v>
      </c>
      <c r="D49951" s="1" t="str">
        <f>TEXT(Sheet1[[#This Row],[Date]],"MMMMMMMMM")</f>
        <v>May</v>
      </c>
      <c r="E49951" t="s">
        <v>50301</v>
      </c>
      <c r="F49951">
        <v>890</v>
      </c>
      <c r="G49951" t="s">
        <v>47</v>
      </c>
      <c r="H49951" t="s">
        <v>131</v>
      </c>
      <c r="I49951" t="s">
        <v>50311</v>
      </c>
      <c r="J49951" t="b">
        <v>0</v>
      </c>
      <c r="K49951" t="b">
        <v>0</v>
      </c>
      <c r="L49951">
        <v>6</v>
      </c>
      <c r="M49951">
        <v>2022</v>
      </c>
    </row>
    <row r="49952" spans="1:13" x14ac:dyDescent="0.35">
      <c r="A49952">
        <v>10076144</v>
      </c>
      <c r="B49952" t="s">
        <v>50227</v>
      </c>
      <c r="C49952" s="1">
        <v>44698</v>
      </c>
      <c r="D49952" s="1" t="str">
        <f>TEXT(Sheet1[[#This Row],[Date]],"MMMMMMMMM")</f>
        <v>May</v>
      </c>
      <c r="E49952" t="s">
        <v>50283</v>
      </c>
      <c r="F49952">
        <v>890</v>
      </c>
      <c r="G49952" t="s">
        <v>47</v>
      </c>
      <c r="H49952" t="s">
        <v>131</v>
      </c>
      <c r="I49952" t="s">
        <v>30</v>
      </c>
      <c r="J49952" t="b">
        <v>0</v>
      </c>
      <c r="K49952" t="b">
        <v>0</v>
      </c>
      <c r="L49952">
        <v>6</v>
      </c>
      <c r="M49952">
        <v>2022</v>
      </c>
    </row>
    <row r="49953" spans="1:13" x14ac:dyDescent="0.35">
      <c r="A49953">
        <v>10076146</v>
      </c>
      <c r="B49953" t="s">
        <v>50228</v>
      </c>
      <c r="C49953" s="1">
        <v>44695</v>
      </c>
      <c r="D49953" s="1" t="str">
        <f>TEXT(Sheet1[[#This Row],[Date]],"MMMMMMMMM")</f>
        <v>May</v>
      </c>
      <c r="E49953" t="s">
        <v>50296</v>
      </c>
      <c r="F49953">
        <v>1130</v>
      </c>
      <c r="G49953" t="s">
        <v>41</v>
      </c>
      <c r="H49953" t="s">
        <v>123</v>
      </c>
      <c r="I49953" t="s">
        <v>50309</v>
      </c>
      <c r="J49953" t="b">
        <v>0</v>
      </c>
      <c r="K49953" t="b">
        <v>0</v>
      </c>
      <c r="L49953">
        <v>11</v>
      </c>
      <c r="M49953">
        <v>2022</v>
      </c>
    </row>
    <row r="49954" spans="1:13" x14ac:dyDescent="0.35">
      <c r="A49954">
        <v>10076148</v>
      </c>
      <c r="B49954" t="s">
        <v>50229</v>
      </c>
      <c r="C49954" s="1">
        <v>44689</v>
      </c>
      <c r="D49954" s="1" t="str">
        <f>TEXT(Sheet1[[#This Row],[Date]],"MMMMMMMMM")</f>
        <v>May</v>
      </c>
      <c r="E49954" t="s">
        <v>50306</v>
      </c>
      <c r="F49954">
        <v>890</v>
      </c>
      <c r="G49954" t="s">
        <v>47</v>
      </c>
      <c r="H49954" t="s">
        <v>131</v>
      </c>
      <c r="I49954" t="s">
        <v>50311</v>
      </c>
      <c r="J49954" t="b">
        <v>0</v>
      </c>
      <c r="K49954" t="b">
        <v>0</v>
      </c>
      <c r="L49954">
        <v>6</v>
      </c>
      <c r="M49954">
        <v>2022</v>
      </c>
    </row>
    <row r="49955" spans="1:13" x14ac:dyDescent="0.35">
      <c r="A49955">
        <v>10076149</v>
      </c>
      <c r="B49955" t="s">
        <v>50230</v>
      </c>
      <c r="C49955" s="1">
        <v>44698</v>
      </c>
      <c r="D49955" s="1" t="str">
        <f>TEXT(Sheet1[[#This Row],[Date]],"MMMMMMMMM")</f>
        <v>May</v>
      </c>
      <c r="E49955" t="s">
        <v>50302</v>
      </c>
      <c r="F49955">
        <v>1305</v>
      </c>
      <c r="G49955" t="s">
        <v>90</v>
      </c>
      <c r="H49955" t="s">
        <v>129</v>
      </c>
      <c r="I49955" t="s">
        <v>50309</v>
      </c>
      <c r="J49955" t="b">
        <v>0</v>
      </c>
      <c r="K49955" t="b">
        <v>0</v>
      </c>
      <c r="L49955">
        <v>14</v>
      </c>
      <c r="M49955">
        <v>2022</v>
      </c>
    </row>
    <row r="49956" spans="1:13" x14ac:dyDescent="0.35">
      <c r="A49956">
        <v>10076151</v>
      </c>
      <c r="B49956" t="s">
        <v>50231</v>
      </c>
      <c r="C49956" s="1">
        <v>44699</v>
      </c>
      <c r="D49956" s="1" t="str">
        <f>TEXT(Sheet1[[#This Row],[Date]],"MMMMMMMMM")</f>
        <v>May</v>
      </c>
      <c r="E49956" t="s">
        <v>50289</v>
      </c>
      <c r="F49956">
        <v>560</v>
      </c>
      <c r="G49956" t="s">
        <v>116</v>
      </c>
      <c r="H49956" t="s">
        <v>162</v>
      </c>
      <c r="I49956" t="s">
        <v>45</v>
      </c>
      <c r="J49956" t="b">
        <v>0</v>
      </c>
      <c r="K49956" t="b">
        <v>0</v>
      </c>
      <c r="L49956" t="s">
        <v>274</v>
      </c>
      <c r="M49956">
        <v>2022</v>
      </c>
    </row>
    <row r="49957" spans="1:13" x14ac:dyDescent="0.35">
      <c r="A49957">
        <v>10076152</v>
      </c>
      <c r="B49957" t="s">
        <v>50232</v>
      </c>
      <c r="C49957" s="1">
        <v>44699</v>
      </c>
      <c r="D49957" s="1" t="str">
        <f>TEXT(Sheet1[[#This Row],[Date]],"MMMMMMMMM")</f>
        <v>May</v>
      </c>
      <c r="E49957" t="s">
        <v>50292</v>
      </c>
      <c r="F49957" t="s">
        <v>84</v>
      </c>
      <c r="G49957" t="s">
        <v>85</v>
      </c>
      <c r="H49957" t="s">
        <v>4582</v>
      </c>
      <c r="I49957" t="s">
        <v>15</v>
      </c>
      <c r="J49957" t="b">
        <v>0</v>
      </c>
      <c r="K49957" t="b">
        <v>0</v>
      </c>
      <c r="L49957">
        <v>3</v>
      </c>
      <c r="M49957">
        <v>2022</v>
      </c>
    </row>
    <row r="49958" spans="1:13" x14ac:dyDescent="0.35">
      <c r="A49958">
        <v>10076155</v>
      </c>
      <c r="B49958" t="s">
        <v>50233</v>
      </c>
      <c r="C49958" s="1">
        <v>44699</v>
      </c>
      <c r="D49958" s="1" t="str">
        <f>TEXT(Sheet1[[#This Row],[Date]],"MMMMMMMMM")</f>
        <v>May</v>
      </c>
      <c r="E49958" t="s">
        <v>50299</v>
      </c>
      <c r="F49958">
        <v>460</v>
      </c>
      <c r="G49958" t="s">
        <v>37</v>
      </c>
      <c r="H49958" t="s">
        <v>162</v>
      </c>
      <c r="I49958" t="s">
        <v>15</v>
      </c>
      <c r="J49958" t="b">
        <v>0</v>
      </c>
      <c r="K49958" t="b">
        <v>0</v>
      </c>
      <c r="L49958" t="s">
        <v>163</v>
      </c>
      <c r="M49958">
        <v>2022</v>
      </c>
    </row>
    <row r="49959" spans="1:13" x14ac:dyDescent="0.35">
      <c r="A49959">
        <v>10076158</v>
      </c>
      <c r="B49959" t="s">
        <v>50234</v>
      </c>
      <c r="C49959" s="1">
        <v>44699</v>
      </c>
      <c r="D49959" s="1" t="str">
        <f>TEXT(Sheet1[[#This Row],[Date]],"MMMMMMMMM")</f>
        <v>May</v>
      </c>
      <c r="E49959" t="s">
        <v>50306</v>
      </c>
      <c r="F49959">
        <v>470</v>
      </c>
      <c r="G49959" t="s">
        <v>918</v>
      </c>
      <c r="H49959" t="s">
        <v>919</v>
      </c>
      <c r="I49959" t="s">
        <v>50308</v>
      </c>
      <c r="J49959" t="b">
        <v>1</v>
      </c>
      <c r="K49959" t="b">
        <v>0</v>
      </c>
      <c r="L49959">
        <v>24</v>
      </c>
      <c r="M49959">
        <v>2022</v>
      </c>
    </row>
    <row r="49960" spans="1:13" x14ac:dyDescent="0.35">
      <c r="A49960">
        <v>10076160</v>
      </c>
      <c r="B49960" t="s">
        <v>50235</v>
      </c>
      <c r="C49960" s="1">
        <v>44695</v>
      </c>
      <c r="D49960" s="1" t="str">
        <f>TEXT(Sheet1[[#This Row],[Date]],"MMMMMMMMM")</f>
        <v>May</v>
      </c>
      <c r="E49960" t="s">
        <v>50297</v>
      </c>
      <c r="F49960">
        <v>1310</v>
      </c>
      <c r="G49960" t="s">
        <v>90</v>
      </c>
      <c r="H49960" t="s">
        <v>91</v>
      </c>
      <c r="I49960" t="s">
        <v>914</v>
      </c>
      <c r="J49960" t="b">
        <v>0</v>
      </c>
      <c r="K49960" t="b">
        <v>0</v>
      </c>
      <c r="L49960">
        <v>14</v>
      </c>
      <c r="M49960">
        <v>2022</v>
      </c>
    </row>
    <row r="49961" spans="1:13" x14ac:dyDescent="0.35">
      <c r="A49961">
        <v>10076161</v>
      </c>
      <c r="B49961" t="s">
        <v>50236</v>
      </c>
      <c r="C49961" s="1">
        <v>44699</v>
      </c>
      <c r="D49961" s="1" t="str">
        <f>TEXT(Sheet1[[#This Row],[Date]],"MMMMMMMMM")</f>
        <v>May</v>
      </c>
      <c r="E49961" t="s">
        <v>50296</v>
      </c>
      <c r="F49961">
        <v>1320</v>
      </c>
      <c r="G49961" t="s">
        <v>90</v>
      </c>
      <c r="H49961" t="s">
        <v>653</v>
      </c>
      <c r="I49961" t="s">
        <v>15</v>
      </c>
      <c r="J49961" t="b">
        <v>0</v>
      </c>
      <c r="K49961" t="b">
        <v>0</v>
      </c>
      <c r="L49961">
        <v>14</v>
      </c>
      <c r="M49961">
        <v>2022</v>
      </c>
    </row>
    <row r="49962" spans="1:13" x14ac:dyDescent="0.35">
      <c r="A49962">
        <v>10076164</v>
      </c>
      <c r="B49962" t="s">
        <v>50237</v>
      </c>
      <c r="C49962" s="1">
        <v>44687</v>
      </c>
      <c r="D49962" s="1" t="str">
        <f>TEXT(Sheet1[[#This Row],[Date]],"MMMMMMMMM")</f>
        <v>May</v>
      </c>
      <c r="E49962" t="s">
        <v>50297</v>
      </c>
      <c r="F49962">
        <v>610</v>
      </c>
      <c r="G49962" t="s">
        <v>64</v>
      </c>
      <c r="H49962" t="s">
        <v>107</v>
      </c>
      <c r="I49962" t="s">
        <v>15</v>
      </c>
      <c r="J49962" t="b">
        <v>0</v>
      </c>
      <c r="K49962" t="b">
        <v>0</v>
      </c>
      <c r="L49962">
        <v>5</v>
      </c>
      <c r="M49962">
        <v>2022</v>
      </c>
    </row>
    <row r="49963" spans="1:13" x14ac:dyDescent="0.35">
      <c r="A49963">
        <v>10076168</v>
      </c>
      <c r="B49963" t="s">
        <v>50238</v>
      </c>
      <c r="C49963" s="1">
        <v>44697</v>
      </c>
      <c r="D49963" s="1" t="str">
        <f>TEXT(Sheet1[[#This Row],[Date]],"MMMMMMMMM")</f>
        <v>May</v>
      </c>
      <c r="E49963" t="s">
        <v>50291</v>
      </c>
      <c r="F49963">
        <v>820</v>
      </c>
      <c r="G49963" t="s">
        <v>47</v>
      </c>
      <c r="H49963" t="s">
        <v>50286</v>
      </c>
      <c r="I49963" t="s">
        <v>50311</v>
      </c>
      <c r="J49963" t="b">
        <v>0</v>
      </c>
      <c r="K49963" t="b">
        <v>0</v>
      </c>
      <c r="L49963">
        <v>6</v>
      </c>
      <c r="M49963">
        <v>2022</v>
      </c>
    </row>
    <row r="49964" spans="1:13" x14ac:dyDescent="0.35">
      <c r="A49964">
        <v>10076169</v>
      </c>
      <c r="B49964" t="s">
        <v>50239</v>
      </c>
      <c r="C49964" s="1">
        <v>44699</v>
      </c>
      <c r="D49964" s="1" t="str">
        <f>TEXT(Sheet1[[#This Row],[Date]],"MMMMMMMMM")</f>
        <v>May</v>
      </c>
      <c r="E49964" t="s">
        <v>50302</v>
      </c>
      <c r="F49964">
        <v>530</v>
      </c>
      <c r="G49964" t="s">
        <v>116</v>
      </c>
      <c r="H49964" t="s">
        <v>2490</v>
      </c>
      <c r="I49964" t="s">
        <v>15</v>
      </c>
      <c r="J49964" t="b">
        <v>0</v>
      </c>
      <c r="K49964" t="b">
        <v>1</v>
      </c>
      <c r="L49964" t="s">
        <v>118</v>
      </c>
      <c r="M49964">
        <v>2022</v>
      </c>
    </row>
    <row r="49965" spans="1:13" x14ac:dyDescent="0.35">
      <c r="A49965">
        <v>10076170</v>
      </c>
      <c r="B49965" t="s">
        <v>50240</v>
      </c>
      <c r="C49965" s="1">
        <v>44699</v>
      </c>
      <c r="D49965" s="1" t="str">
        <f>TEXT(Sheet1[[#This Row],[Date]],"MMMMMMMMM")</f>
        <v>May</v>
      </c>
      <c r="E49965" t="s">
        <v>50290</v>
      </c>
      <c r="F49965">
        <v>1330</v>
      </c>
      <c r="G49965" t="s">
        <v>125</v>
      </c>
      <c r="H49965" t="s">
        <v>2435</v>
      </c>
      <c r="I49965" t="s">
        <v>45</v>
      </c>
      <c r="J49965" t="b">
        <v>1</v>
      </c>
      <c r="K49965" t="b">
        <v>0</v>
      </c>
      <c r="L49965">
        <v>26</v>
      </c>
      <c r="M49965">
        <v>2022</v>
      </c>
    </row>
    <row r="49966" spans="1:13" x14ac:dyDescent="0.35">
      <c r="A49966">
        <v>10076171</v>
      </c>
      <c r="B49966" t="s">
        <v>50241</v>
      </c>
      <c r="C49966" s="1">
        <v>44699</v>
      </c>
      <c r="D49966" s="1" t="str">
        <f>TEXT(Sheet1[[#This Row],[Date]],"MMMMMMMMM")</f>
        <v>May</v>
      </c>
      <c r="E49966" t="s">
        <v>50302</v>
      </c>
      <c r="F49966">
        <v>820</v>
      </c>
      <c r="G49966" t="s">
        <v>47</v>
      </c>
      <c r="H49966" t="s">
        <v>50286</v>
      </c>
      <c r="I49966" t="s">
        <v>15</v>
      </c>
      <c r="J49966" t="b">
        <v>0</v>
      </c>
      <c r="K49966" t="b">
        <v>0</v>
      </c>
      <c r="L49966">
        <v>6</v>
      </c>
      <c r="M49966">
        <v>2022</v>
      </c>
    </row>
    <row r="49967" spans="1:13" x14ac:dyDescent="0.35">
      <c r="A49967">
        <v>10076172</v>
      </c>
      <c r="B49967" t="s">
        <v>50242</v>
      </c>
      <c r="C49967" s="1">
        <v>44699</v>
      </c>
      <c r="D49967" s="1" t="str">
        <f>TEXT(Sheet1[[#This Row],[Date]],"MMMMMMMMM")</f>
        <v>May</v>
      </c>
      <c r="E49967" t="s">
        <v>50291</v>
      </c>
      <c r="F49967">
        <v>2820</v>
      </c>
      <c r="G49967" t="s">
        <v>49</v>
      </c>
      <c r="H49967" t="s">
        <v>273</v>
      </c>
      <c r="I49967" t="s">
        <v>45</v>
      </c>
      <c r="J49967" t="b">
        <v>0</v>
      </c>
      <c r="K49967" t="b">
        <v>1</v>
      </c>
      <c r="L49967">
        <v>26</v>
      </c>
      <c r="M49967">
        <v>2022</v>
      </c>
    </row>
    <row r="49968" spans="1:13" x14ac:dyDescent="0.35">
      <c r="A49968">
        <v>10076173</v>
      </c>
      <c r="B49968" t="s">
        <v>50243</v>
      </c>
      <c r="C49968" s="1">
        <v>44699</v>
      </c>
      <c r="D49968" s="1" t="str">
        <f>TEXT(Sheet1[[#This Row],[Date]],"MMMMMMMMM")</f>
        <v>May</v>
      </c>
      <c r="E49968" t="s">
        <v>50302</v>
      </c>
      <c r="F49968">
        <v>1320</v>
      </c>
      <c r="G49968" t="s">
        <v>90</v>
      </c>
      <c r="H49968" t="s">
        <v>653</v>
      </c>
      <c r="I49968" t="s">
        <v>45</v>
      </c>
      <c r="J49968" t="b">
        <v>0</v>
      </c>
      <c r="K49968" t="b">
        <v>0</v>
      </c>
      <c r="L49968">
        <v>14</v>
      </c>
      <c r="M49968">
        <v>2022</v>
      </c>
    </row>
    <row r="49969" spans="1:13" x14ac:dyDescent="0.35">
      <c r="A49969">
        <v>10076175</v>
      </c>
      <c r="B49969" t="s">
        <v>50244</v>
      </c>
      <c r="C49969" s="1">
        <v>44699</v>
      </c>
      <c r="D49969" s="1" t="str">
        <f>TEXT(Sheet1[[#This Row],[Date]],"MMMMMMMMM")</f>
        <v>May</v>
      </c>
      <c r="E49969" t="s">
        <v>50291</v>
      </c>
      <c r="F49969">
        <v>870</v>
      </c>
      <c r="G49969" t="s">
        <v>47</v>
      </c>
      <c r="H49969" t="s">
        <v>886</v>
      </c>
      <c r="I49969" t="s">
        <v>50311</v>
      </c>
      <c r="J49969" t="b">
        <v>0</v>
      </c>
      <c r="K49969" t="b">
        <v>0</v>
      </c>
      <c r="L49969">
        <v>6</v>
      </c>
      <c r="M49969">
        <v>2022</v>
      </c>
    </row>
    <row r="49970" spans="1:13" x14ac:dyDescent="0.35">
      <c r="A49970">
        <v>10076179</v>
      </c>
      <c r="B49970" t="s">
        <v>50245</v>
      </c>
      <c r="C49970" s="1">
        <v>44698</v>
      </c>
      <c r="D49970" s="1" t="str">
        <f>TEXT(Sheet1[[#This Row],[Date]],"MMMMMMMMM")</f>
        <v>May</v>
      </c>
      <c r="E49970" t="s">
        <v>50291</v>
      </c>
      <c r="F49970">
        <v>560</v>
      </c>
      <c r="G49970" t="s">
        <v>116</v>
      </c>
      <c r="H49970" t="s">
        <v>162</v>
      </c>
      <c r="I49970" t="s">
        <v>15</v>
      </c>
      <c r="J49970" t="b">
        <v>0</v>
      </c>
      <c r="K49970" t="b">
        <v>0</v>
      </c>
      <c r="L49970" t="s">
        <v>274</v>
      </c>
      <c r="M49970">
        <v>2022</v>
      </c>
    </row>
    <row r="49971" spans="1:13" x14ac:dyDescent="0.35">
      <c r="A49971">
        <v>10076180</v>
      </c>
      <c r="B49971" t="s">
        <v>50246</v>
      </c>
      <c r="C49971" s="1">
        <v>44689</v>
      </c>
      <c r="D49971" s="1" t="str">
        <f>TEXT(Sheet1[[#This Row],[Date]],"MMMMMMMMM")</f>
        <v>May</v>
      </c>
      <c r="E49971" t="s">
        <v>50304</v>
      </c>
      <c r="F49971">
        <v>1152</v>
      </c>
      <c r="G49971" t="s">
        <v>41</v>
      </c>
      <c r="H49971" t="s">
        <v>745</v>
      </c>
      <c r="I49971" t="s">
        <v>45</v>
      </c>
      <c r="J49971" t="b">
        <v>0</v>
      </c>
      <c r="K49971" t="b">
        <v>0</v>
      </c>
      <c r="L49971">
        <v>11</v>
      </c>
      <c r="M49971">
        <v>2022</v>
      </c>
    </row>
    <row r="49972" spans="1:13" x14ac:dyDescent="0.35">
      <c r="A49972">
        <v>10076181</v>
      </c>
      <c r="B49972" t="s">
        <v>50247</v>
      </c>
      <c r="C49972" s="1">
        <v>44698</v>
      </c>
      <c r="D49972" s="1" t="str">
        <f>TEXT(Sheet1[[#This Row],[Date]],"MMMMMMMMM")</f>
        <v>May</v>
      </c>
      <c r="E49972" t="s">
        <v>50292</v>
      </c>
      <c r="F49972">
        <v>820</v>
      </c>
      <c r="G49972" t="s">
        <v>47</v>
      </c>
      <c r="H49972" t="s">
        <v>50286</v>
      </c>
      <c r="I49972" t="s">
        <v>15</v>
      </c>
      <c r="J49972" t="b">
        <v>0</v>
      </c>
      <c r="K49972" t="b">
        <v>0</v>
      </c>
      <c r="L49972">
        <v>6</v>
      </c>
      <c r="M49972">
        <v>2022</v>
      </c>
    </row>
    <row r="49973" spans="1:13" x14ac:dyDescent="0.35">
      <c r="A49973">
        <v>10076186</v>
      </c>
      <c r="B49973" t="s">
        <v>50248</v>
      </c>
      <c r="C49973" s="1">
        <v>44699</v>
      </c>
      <c r="D49973" s="1" t="str">
        <f>TEXT(Sheet1[[#This Row],[Date]],"MMMMMMMMM")</f>
        <v>May</v>
      </c>
      <c r="E49973" t="s">
        <v>50306</v>
      </c>
      <c r="F49973">
        <v>4650</v>
      </c>
      <c r="G49973" t="s">
        <v>49</v>
      </c>
      <c r="H49973" t="s">
        <v>731</v>
      </c>
      <c r="I49973" t="s">
        <v>50313</v>
      </c>
      <c r="J49973" t="b">
        <v>1</v>
      </c>
      <c r="K49973" t="b">
        <v>0</v>
      </c>
      <c r="L49973">
        <v>26</v>
      </c>
      <c r="M49973">
        <v>2022</v>
      </c>
    </row>
    <row r="49974" spans="1:13" x14ac:dyDescent="0.35">
      <c r="A49974">
        <v>10076187</v>
      </c>
      <c r="B49974" t="s">
        <v>50249</v>
      </c>
      <c r="C49974" s="1">
        <v>44696</v>
      </c>
      <c r="D49974" s="1" t="str">
        <f>TEXT(Sheet1[[#This Row],[Date]],"MMMMMMMMM")</f>
        <v>May</v>
      </c>
      <c r="E49974" t="s">
        <v>50290</v>
      </c>
      <c r="F49974">
        <v>820</v>
      </c>
      <c r="G49974" t="s">
        <v>47</v>
      </c>
      <c r="H49974" t="s">
        <v>50286</v>
      </c>
      <c r="I49974" t="s">
        <v>50311</v>
      </c>
      <c r="J49974" t="b">
        <v>0</v>
      </c>
      <c r="K49974" t="b">
        <v>0</v>
      </c>
      <c r="L49974">
        <v>6</v>
      </c>
      <c r="M49974">
        <v>2022</v>
      </c>
    </row>
    <row r="49975" spans="1:13" x14ac:dyDescent="0.35">
      <c r="A49975">
        <v>10076189</v>
      </c>
      <c r="B49975" t="s">
        <v>50250</v>
      </c>
      <c r="C49975" s="1">
        <v>44698</v>
      </c>
      <c r="D49975" s="1" t="str">
        <f>TEXT(Sheet1[[#This Row],[Date]],"MMMMMMMMM")</f>
        <v>May</v>
      </c>
      <c r="E49975" t="s">
        <v>50305</v>
      </c>
      <c r="F49975">
        <v>820</v>
      </c>
      <c r="G49975" t="s">
        <v>47</v>
      </c>
      <c r="H49975" t="s">
        <v>50286</v>
      </c>
      <c r="I49975" t="s">
        <v>15</v>
      </c>
      <c r="J49975" t="b">
        <v>0</v>
      </c>
      <c r="K49975" t="b">
        <v>0</v>
      </c>
      <c r="L49975">
        <v>6</v>
      </c>
      <c r="M49975">
        <v>2022</v>
      </c>
    </row>
    <row r="49976" spans="1:13" x14ac:dyDescent="0.35">
      <c r="A49976">
        <v>10076191</v>
      </c>
      <c r="B49976" t="s">
        <v>50251</v>
      </c>
      <c r="C49976" s="1">
        <v>44697</v>
      </c>
      <c r="D49976" s="1" t="str">
        <f>TEXT(Sheet1[[#This Row],[Date]],"MMMMMMMMM")</f>
        <v>May</v>
      </c>
      <c r="E49976" t="s">
        <v>50290</v>
      </c>
      <c r="F49976">
        <v>820</v>
      </c>
      <c r="G49976" t="s">
        <v>47</v>
      </c>
      <c r="H49976" t="s">
        <v>50286</v>
      </c>
      <c r="I49976" t="s">
        <v>186</v>
      </c>
      <c r="J49976" t="b">
        <v>0</v>
      </c>
      <c r="K49976" t="b">
        <v>0</v>
      </c>
      <c r="L49976">
        <v>6</v>
      </c>
      <c r="M49976">
        <v>2022</v>
      </c>
    </row>
    <row r="49977" spans="1:13" x14ac:dyDescent="0.35">
      <c r="A49977">
        <v>10076194</v>
      </c>
      <c r="B49977" t="s">
        <v>50252</v>
      </c>
      <c r="C49977" s="1">
        <v>44699</v>
      </c>
      <c r="D49977" s="1" t="str">
        <f>TEXT(Sheet1[[#This Row],[Date]],"MMMMMMMMM")</f>
        <v>May</v>
      </c>
      <c r="E49977" t="s">
        <v>50291</v>
      </c>
      <c r="F49977">
        <v>890</v>
      </c>
      <c r="G49977" t="s">
        <v>47</v>
      </c>
      <c r="H49977" t="s">
        <v>131</v>
      </c>
      <c r="I49977" t="s">
        <v>45</v>
      </c>
      <c r="J49977" t="b">
        <v>0</v>
      </c>
      <c r="K49977" t="b">
        <v>0</v>
      </c>
      <c r="L49977">
        <v>6</v>
      </c>
      <c r="M49977">
        <v>2022</v>
      </c>
    </row>
    <row r="49978" spans="1:13" x14ac:dyDescent="0.35">
      <c r="A49978">
        <v>10076195</v>
      </c>
      <c r="B49978" t="s">
        <v>50253</v>
      </c>
      <c r="C49978" s="1">
        <v>44699</v>
      </c>
      <c r="D49978" s="1" t="str">
        <f>TEXT(Sheet1[[#This Row],[Date]],"MMMMMMMMM")</f>
        <v>May</v>
      </c>
      <c r="E49978" t="s">
        <v>50291</v>
      </c>
      <c r="F49978">
        <v>870</v>
      </c>
      <c r="G49978" t="s">
        <v>47</v>
      </c>
      <c r="H49978" t="s">
        <v>886</v>
      </c>
      <c r="I49978" t="s">
        <v>50309</v>
      </c>
      <c r="J49978" t="b">
        <v>0</v>
      </c>
      <c r="K49978" t="b">
        <v>0</v>
      </c>
      <c r="L49978">
        <v>6</v>
      </c>
      <c r="M49978">
        <v>2022</v>
      </c>
    </row>
    <row r="49979" spans="1:13" x14ac:dyDescent="0.35">
      <c r="A49979">
        <v>10076196</v>
      </c>
      <c r="B49979" t="s">
        <v>50254</v>
      </c>
      <c r="C49979" s="1">
        <v>44699</v>
      </c>
      <c r="D49979" s="1" t="str">
        <f>TEXT(Sheet1[[#This Row],[Date]],"MMMMMMMMM")</f>
        <v>May</v>
      </c>
      <c r="E49979" t="s">
        <v>50306</v>
      </c>
      <c r="F49979">
        <v>460</v>
      </c>
      <c r="G49979" t="s">
        <v>37</v>
      </c>
      <c r="H49979" t="s">
        <v>162</v>
      </c>
      <c r="I49979" t="s">
        <v>15</v>
      </c>
      <c r="J49979" t="b">
        <v>0</v>
      </c>
      <c r="K49979" t="b">
        <v>0</v>
      </c>
      <c r="L49979" t="s">
        <v>163</v>
      </c>
      <c r="M49979">
        <v>2022</v>
      </c>
    </row>
    <row r="49980" spans="1:13" x14ac:dyDescent="0.35">
      <c r="A49980">
        <v>10076198</v>
      </c>
      <c r="B49980" t="s">
        <v>50255</v>
      </c>
      <c r="C49980" s="1">
        <v>44697</v>
      </c>
      <c r="D49980" s="1" t="str">
        <f>TEXT(Sheet1[[#This Row],[Date]],"MMMMMMMMM")</f>
        <v>May</v>
      </c>
      <c r="E49980" t="s">
        <v>50291</v>
      </c>
      <c r="F49980">
        <v>910</v>
      </c>
      <c r="G49980" t="s">
        <v>52</v>
      </c>
      <c r="H49980" t="s">
        <v>53</v>
      </c>
      <c r="I49980" t="s">
        <v>15</v>
      </c>
      <c r="J49980" t="b">
        <v>0</v>
      </c>
      <c r="K49980" t="b">
        <v>0</v>
      </c>
      <c r="L49980">
        <v>7</v>
      </c>
      <c r="M49980">
        <v>2022</v>
      </c>
    </row>
    <row r="49981" spans="1:13" x14ac:dyDescent="0.35">
      <c r="A49981">
        <v>10076201</v>
      </c>
      <c r="B49981" t="s">
        <v>50256</v>
      </c>
      <c r="C49981" s="1">
        <v>44699</v>
      </c>
      <c r="D49981" s="1" t="str">
        <f>TEXT(Sheet1[[#This Row],[Date]],"MMMMMMMMM")</f>
        <v>May</v>
      </c>
      <c r="E49981" t="s">
        <v>50305</v>
      </c>
      <c r="F49981">
        <v>486</v>
      </c>
      <c r="G49981" t="s">
        <v>37</v>
      </c>
      <c r="H49981" t="s">
        <v>553</v>
      </c>
      <c r="I49981" t="s">
        <v>45</v>
      </c>
      <c r="J49981" t="b">
        <v>0</v>
      </c>
      <c r="K49981" t="b">
        <v>1</v>
      </c>
      <c r="L49981" t="s">
        <v>163</v>
      </c>
      <c r="M49981">
        <v>2022</v>
      </c>
    </row>
    <row r="49982" spans="1:13" x14ac:dyDescent="0.35">
      <c r="A49982">
        <v>10076204</v>
      </c>
      <c r="B49982" t="s">
        <v>50257</v>
      </c>
      <c r="C49982" s="1">
        <v>44694</v>
      </c>
      <c r="D49982" s="1" t="str">
        <f>TEXT(Sheet1[[#This Row],[Date]],"MMMMMMMMM")</f>
        <v>May</v>
      </c>
      <c r="E49982" t="s">
        <v>50300</v>
      </c>
      <c r="F49982">
        <v>460</v>
      </c>
      <c r="G49982" t="s">
        <v>37</v>
      </c>
      <c r="H49982" t="s">
        <v>162</v>
      </c>
      <c r="I49982" t="s">
        <v>45</v>
      </c>
      <c r="J49982" t="b">
        <v>0</v>
      </c>
      <c r="K49982" t="b">
        <v>0</v>
      </c>
      <c r="L49982" t="s">
        <v>163</v>
      </c>
      <c r="M49982">
        <v>2022</v>
      </c>
    </row>
    <row r="49983" spans="1:13" x14ac:dyDescent="0.35">
      <c r="A49983">
        <v>10076206</v>
      </c>
      <c r="B49983" t="s">
        <v>50258</v>
      </c>
      <c r="C49983" s="1">
        <v>44698</v>
      </c>
      <c r="D49983" s="1" t="str">
        <f>TEXT(Sheet1[[#This Row],[Date]],"MMMMMMMMM")</f>
        <v>May</v>
      </c>
      <c r="E49983" t="s">
        <v>50283</v>
      </c>
      <c r="F49983">
        <v>1320</v>
      </c>
      <c r="G49983" t="s">
        <v>90</v>
      </c>
      <c r="H49983" t="s">
        <v>653</v>
      </c>
      <c r="I49983" t="s">
        <v>45</v>
      </c>
      <c r="J49983" t="b">
        <v>0</v>
      </c>
      <c r="K49983" t="b">
        <v>0</v>
      </c>
      <c r="L49983">
        <v>14</v>
      </c>
      <c r="M49983">
        <v>2022</v>
      </c>
    </row>
    <row r="49984" spans="1:13" x14ac:dyDescent="0.35">
      <c r="A49984">
        <v>10076207</v>
      </c>
      <c r="B49984" t="s">
        <v>50259</v>
      </c>
      <c r="C49984" s="1">
        <v>44698</v>
      </c>
      <c r="D49984" s="1" t="str">
        <f>TEXT(Sheet1[[#This Row],[Date]],"MMMMMMMMM")</f>
        <v>May</v>
      </c>
      <c r="E49984" t="s">
        <v>50281</v>
      </c>
      <c r="F49984">
        <v>1156</v>
      </c>
      <c r="G49984" t="s">
        <v>41</v>
      </c>
      <c r="H49984" t="s">
        <v>168</v>
      </c>
      <c r="I49984" t="s">
        <v>45</v>
      </c>
      <c r="J49984" t="b">
        <v>0</v>
      </c>
      <c r="K49984" t="b">
        <v>0</v>
      </c>
      <c r="L49984">
        <v>11</v>
      </c>
      <c r="M49984">
        <v>2022</v>
      </c>
    </row>
    <row r="49985" spans="1:13" x14ac:dyDescent="0.35">
      <c r="A49985">
        <v>10076208</v>
      </c>
      <c r="B49985" t="s">
        <v>50260</v>
      </c>
      <c r="C49985" s="1">
        <v>44698</v>
      </c>
      <c r="D49985" s="1" t="str">
        <f>TEXT(Sheet1[[#This Row],[Date]],"MMMMMMMMM")</f>
        <v>May</v>
      </c>
      <c r="E49985" t="s">
        <v>50282</v>
      </c>
      <c r="F49985">
        <v>810</v>
      </c>
      <c r="G49985" t="s">
        <v>47</v>
      </c>
      <c r="H49985" t="s">
        <v>50285</v>
      </c>
      <c r="I49985" t="s">
        <v>45</v>
      </c>
      <c r="J49985" t="b">
        <v>0</v>
      </c>
      <c r="K49985" t="b">
        <v>0</v>
      </c>
      <c r="L49985">
        <v>6</v>
      </c>
      <c r="M49985">
        <v>2022</v>
      </c>
    </row>
    <row r="49986" spans="1:13" x14ac:dyDescent="0.35">
      <c r="A49986">
        <v>10076210</v>
      </c>
      <c r="B49986" t="s">
        <v>50261</v>
      </c>
      <c r="C49986" s="1">
        <v>44699</v>
      </c>
      <c r="D49986" s="1" t="str">
        <f>TEXT(Sheet1[[#This Row],[Date]],"MMMMMMMMM")</f>
        <v>May</v>
      </c>
      <c r="E49986" t="s">
        <v>50283</v>
      </c>
      <c r="F49986">
        <v>320</v>
      </c>
      <c r="G49986" t="s">
        <v>85</v>
      </c>
      <c r="H49986" t="s">
        <v>379</v>
      </c>
      <c r="I49986" t="s">
        <v>15</v>
      </c>
      <c r="J49986" t="b">
        <v>0</v>
      </c>
      <c r="K49986" t="b">
        <v>0</v>
      </c>
      <c r="L49986">
        <v>3</v>
      </c>
      <c r="M49986">
        <v>2022</v>
      </c>
    </row>
    <row r="49987" spans="1:13" x14ac:dyDescent="0.35">
      <c r="A49987">
        <v>10076215</v>
      </c>
      <c r="B49987" t="s">
        <v>50262</v>
      </c>
      <c r="C49987" s="1">
        <v>44682</v>
      </c>
      <c r="D49987" s="1" t="str">
        <f>TEXT(Sheet1[[#This Row],[Date]],"MMMMMMMMM")</f>
        <v>May</v>
      </c>
      <c r="E49987" t="s">
        <v>50298</v>
      </c>
      <c r="F49987">
        <v>610</v>
      </c>
      <c r="G49987" t="s">
        <v>64</v>
      </c>
      <c r="H49987" t="s">
        <v>107</v>
      </c>
      <c r="I49987" t="s">
        <v>45</v>
      </c>
      <c r="J49987" t="b">
        <v>0</v>
      </c>
      <c r="K49987" t="b">
        <v>0</v>
      </c>
      <c r="L49987">
        <v>5</v>
      </c>
      <c r="M49987">
        <v>2022</v>
      </c>
    </row>
    <row r="49988" spans="1:13" x14ac:dyDescent="0.35">
      <c r="A49988">
        <v>10076217</v>
      </c>
      <c r="B49988" t="s">
        <v>50263</v>
      </c>
      <c r="C49988" s="1">
        <v>44699</v>
      </c>
      <c r="D49988" s="1" t="str">
        <f>TEXT(Sheet1[[#This Row],[Date]],"MMMMMMMMM")</f>
        <v>May</v>
      </c>
      <c r="E49988" t="s">
        <v>50297</v>
      </c>
      <c r="F49988">
        <v>820</v>
      </c>
      <c r="G49988" t="s">
        <v>47</v>
      </c>
      <c r="H49988" t="s">
        <v>50286</v>
      </c>
      <c r="I49988" t="s">
        <v>3032</v>
      </c>
      <c r="J49988" t="b">
        <v>0</v>
      </c>
      <c r="K49988" t="b">
        <v>0</v>
      </c>
      <c r="L49988">
        <v>6</v>
      </c>
      <c r="M49988">
        <v>2022</v>
      </c>
    </row>
    <row r="49989" spans="1:13" x14ac:dyDescent="0.35">
      <c r="A49989">
        <v>10076218</v>
      </c>
      <c r="B49989" t="s">
        <v>50264</v>
      </c>
      <c r="C49989" s="1">
        <v>44699</v>
      </c>
      <c r="D49989" s="1" t="str">
        <f>TEXT(Sheet1[[#This Row],[Date]],"MMMMMMMMM")</f>
        <v>May</v>
      </c>
      <c r="E49989" t="s">
        <v>50298</v>
      </c>
      <c r="F49989">
        <v>820</v>
      </c>
      <c r="G49989" t="s">
        <v>47</v>
      </c>
      <c r="H49989" t="s">
        <v>50286</v>
      </c>
      <c r="I49989" t="s">
        <v>15</v>
      </c>
      <c r="J49989" t="b">
        <v>0</v>
      </c>
      <c r="K49989" t="b">
        <v>0</v>
      </c>
      <c r="L49989">
        <v>6</v>
      </c>
      <c r="M49989">
        <v>2022</v>
      </c>
    </row>
    <row r="49990" spans="1:13" x14ac:dyDescent="0.35">
      <c r="A49990">
        <v>10076231</v>
      </c>
      <c r="B49990" t="s">
        <v>50265</v>
      </c>
      <c r="C49990" s="1">
        <v>44699</v>
      </c>
      <c r="D49990" s="1" t="str">
        <f>TEXT(Sheet1[[#This Row],[Date]],"MMMMMMMMM")</f>
        <v>May</v>
      </c>
      <c r="E49990" t="s">
        <v>50281</v>
      </c>
      <c r="F49990">
        <v>2027</v>
      </c>
      <c r="G49990" t="s">
        <v>360</v>
      </c>
      <c r="H49990" t="s">
        <v>365</v>
      </c>
      <c r="I49990" t="s">
        <v>15</v>
      </c>
      <c r="J49990" t="b">
        <v>1</v>
      </c>
      <c r="K49990" t="b">
        <v>0</v>
      </c>
      <c r="L49990">
        <v>18</v>
      </c>
      <c r="M49990">
        <v>2022</v>
      </c>
    </row>
    <row r="49991" spans="1:13" x14ac:dyDescent="0.35">
      <c r="A49991">
        <v>10076232</v>
      </c>
      <c r="B49991" t="s">
        <v>50266</v>
      </c>
      <c r="C49991" s="1">
        <v>44699</v>
      </c>
      <c r="D49991" s="1" t="str">
        <f>TEXT(Sheet1[[#This Row],[Date]],"MMMMMMMMM")</f>
        <v>May</v>
      </c>
      <c r="E49991" t="s">
        <v>50306</v>
      </c>
      <c r="F49991">
        <v>1330</v>
      </c>
      <c r="G49991" t="s">
        <v>125</v>
      </c>
      <c r="H49991" t="s">
        <v>2435</v>
      </c>
      <c r="I49991" t="s">
        <v>50311</v>
      </c>
      <c r="J49991" t="b">
        <v>1</v>
      </c>
      <c r="K49991" t="b">
        <v>0</v>
      </c>
      <c r="L49991">
        <v>26</v>
      </c>
      <c r="M49991">
        <v>2022</v>
      </c>
    </row>
    <row r="49992" spans="1:13" x14ac:dyDescent="0.35">
      <c r="A49992">
        <v>10076244</v>
      </c>
      <c r="B49992" t="s">
        <v>50267</v>
      </c>
      <c r="C49992" s="1">
        <v>44699</v>
      </c>
      <c r="D49992" s="1" t="str">
        <f>TEXT(Sheet1[[#This Row],[Date]],"MMMMMMMMM")</f>
        <v>May</v>
      </c>
      <c r="E49992" t="s">
        <v>50281</v>
      </c>
      <c r="F49992">
        <v>1155</v>
      </c>
      <c r="G49992" t="s">
        <v>41</v>
      </c>
      <c r="H49992" t="s">
        <v>531</v>
      </c>
      <c r="I49992" t="s">
        <v>45</v>
      </c>
      <c r="J49992" t="b">
        <v>0</v>
      </c>
      <c r="K49992" t="b">
        <v>0</v>
      </c>
      <c r="L49992">
        <v>11</v>
      </c>
      <c r="M49992">
        <v>2022</v>
      </c>
    </row>
    <row r="49993" spans="1:13" x14ac:dyDescent="0.35">
      <c r="A49993">
        <v>10076246</v>
      </c>
      <c r="B49993" t="s">
        <v>50268</v>
      </c>
      <c r="C49993" s="1">
        <v>44683</v>
      </c>
      <c r="D49993" s="1" t="str">
        <f>TEXT(Sheet1[[#This Row],[Date]],"MMMMMMMMM")</f>
        <v>May</v>
      </c>
      <c r="E49993" t="s">
        <v>50303</v>
      </c>
      <c r="F49993">
        <v>620</v>
      </c>
      <c r="G49993" t="s">
        <v>64</v>
      </c>
      <c r="H49993" t="s">
        <v>395</v>
      </c>
      <c r="I49993" t="s">
        <v>30</v>
      </c>
      <c r="J49993" t="b">
        <v>0</v>
      </c>
      <c r="K49993" t="b">
        <v>0</v>
      </c>
      <c r="L49993">
        <v>5</v>
      </c>
      <c r="M49993">
        <v>2022</v>
      </c>
    </row>
    <row r="49994" spans="1:13" x14ac:dyDescent="0.35">
      <c r="A49994">
        <v>10076247</v>
      </c>
      <c r="B49994" t="s">
        <v>50269</v>
      </c>
      <c r="C49994" s="1">
        <v>44699</v>
      </c>
      <c r="D49994" s="1" t="str">
        <f>TEXT(Sheet1[[#This Row],[Date]],"MMMMMMMMM")</f>
        <v>May</v>
      </c>
      <c r="E49994" t="s">
        <v>50298</v>
      </c>
      <c r="F49994">
        <v>820</v>
      </c>
      <c r="G49994" t="s">
        <v>47</v>
      </c>
      <c r="H49994" t="s">
        <v>50286</v>
      </c>
      <c r="I49994" t="s">
        <v>50308</v>
      </c>
      <c r="J49994" t="b">
        <v>0</v>
      </c>
      <c r="K49994" t="b">
        <v>0</v>
      </c>
      <c r="L49994">
        <v>6</v>
      </c>
      <c r="M49994">
        <v>2022</v>
      </c>
    </row>
    <row r="49995" spans="1:13" x14ac:dyDescent="0.35">
      <c r="A49995">
        <v>10076249</v>
      </c>
      <c r="B49995" t="s">
        <v>50270</v>
      </c>
      <c r="C49995" s="1">
        <v>44652</v>
      </c>
      <c r="D49995" s="1" t="str">
        <f>TEXT(Sheet1[[#This Row],[Date]],"MMMMMMMMM")</f>
        <v>April</v>
      </c>
      <c r="E49995" t="s">
        <v>50293</v>
      </c>
      <c r="F49995">
        <v>2826</v>
      </c>
      <c r="G49995" t="s">
        <v>49</v>
      </c>
      <c r="H49995" t="s">
        <v>384</v>
      </c>
      <c r="I49995" t="s">
        <v>45</v>
      </c>
      <c r="J49995" t="b">
        <v>0</v>
      </c>
      <c r="K49995" t="b">
        <v>0</v>
      </c>
      <c r="L49995">
        <v>26</v>
      </c>
      <c r="M49995">
        <v>2022</v>
      </c>
    </row>
    <row r="49996" spans="1:13" x14ac:dyDescent="0.35">
      <c r="A49996">
        <v>10076250</v>
      </c>
      <c r="B49996" t="s">
        <v>50271</v>
      </c>
      <c r="C49996" s="1">
        <v>44699</v>
      </c>
      <c r="D49996" s="1" t="str">
        <f>TEXT(Sheet1[[#This Row],[Date]],"MMMMMMMMM")</f>
        <v>May</v>
      </c>
      <c r="E49996" t="s">
        <v>50299</v>
      </c>
      <c r="F49996">
        <v>2820</v>
      </c>
      <c r="G49996" t="s">
        <v>49</v>
      </c>
      <c r="H49996" t="s">
        <v>273</v>
      </c>
      <c r="I49996" t="s">
        <v>45</v>
      </c>
      <c r="J49996" t="b">
        <v>0</v>
      </c>
      <c r="K49996" t="b">
        <v>1</v>
      </c>
      <c r="L49996">
        <v>26</v>
      </c>
      <c r="M49996">
        <v>2022</v>
      </c>
    </row>
    <row r="49997" spans="1:13" x14ac:dyDescent="0.35">
      <c r="A49997">
        <v>10076252</v>
      </c>
      <c r="B49997" t="s">
        <v>50272</v>
      </c>
      <c r="C49997" s="1">
        <v>44694</v>
      </c>
      <c r="D49997" s="1" t="str">
        <f>TEXT(Sheet1[[#This Row],[Date]],"MMMMMMMMM")</f>
        <v>May</v>
      </c>
      <c r="E49997" t="s">
        <v>50281</v>
      </c>
      <c r="F49997">
        <v>460</v>
      </c>
      <c r="G49997" t="s">
        <v>37</v>
      </c>
      <c r="H49997" t="s">
        <v>162</v>
      </c>
      <c r="I49997" t="s">
        <v>15</v>
      </c>
      <c r="J49997" t="b">
        <v>0</v>
      </c>
      <c r="K49997" t="b">
        <v>0</v>
      </c>
      <c r="L49997" t="s">
        <v>163</v>
      </c>
      <c r="M49997">
        <v>2022</v>
      </c>
    </row>
    <row r="49998" spans="1:13" x14ac:dyDescent="0.35">
      <c r="A49998">
        <v>10076254</v>
      </c>
      <c r="B49998" t="s">
        <v>50273</v>
      </c>
      <c r="C49998" s="1">
        <v>44695</v>
      </c>
      <c r="D49998" s="1" t="str">
        <f>TEXT(Sheet1[[#This Row],[Date]],"MMMMMMMMM")</f>
        <v>May</v>
      </c>
      <c r="E49998" t="s">
        <v>50293</v>
      </c>
      <c r="F49998">
        <v>890</v>
      </c>
      <c r="G49998" t="s">
        <v>47</v>
      </c>
      <c r="H49998" t="s">
        <v>131</v>
      </c>
      <c r="I49998" t="s">
        <v>209</v>
      </c>
      <c r="J49998" t="b">
        <v>0</v>
      </c>
      <c r="K49998" t="b">
        <v>0</v>
      </c>
      <c r="L49998">
        <v>6</v>
      </c>
      <c r="M49998">
        <v>2022</v>
      </c>
    </row>
    <row r="49999" spans="1:13" x14ac:dyDescent="0.35">
      <c r="A49999">
        <v>10076258</v>
      </c>
      <c r="B49999" t="s">
        <v>50274</v>
      </c>
      <c r="C49999" s="1">
        <v>44698</v>
      </c>
      <c r="D49999" s="1" t="str">
        <f>TEXT(Sheet1[[#This Row],[Date]],"MMMMMMMMM")</f>
        <v>May</v>
      </c>
      <c r="E49999" t="s">
        <v>50297</v>
      </c>
      <c r="F49999">
        <v>1320</v>
      </c>
      <c r="G49999" t="s">
        <v>90</v>
      </c>
      <c r="H49999" t="s">
        <v>653</v>
      </c>
      <c r="I49999" t="s">
        <v>45</v>
      </c>
      <c r="J49999" t="b">
        <v>0</v>
      </c>
      <c r="K49999" t="b">
        <v>0</v>
      </c>
      <c r="L49999">
        <v>14</v>
      </c>
      <c r="M49999">
        <v>2022</v>
      </c>
    </row>
    <row r="50000" spans="1:13" x14ac:dyDescent="0.35">
      <c r="A50000">
        <v>10076263</v>
      </c>
      <c r="B50000" t="s">
        <v>50275</v>
      </c>
      <c r="C50000" s="1">
        <v>44696</v>
      </c>
      <c r="D50000" s="1" t="str">
        <f>TEXT(Sheet1[[#This Row],[Date]],"MMMMMMMMM")</f>
        <v>May</v>
      </c>
      <c r="E50000" t="s">
        <v>50283</v>
      </c>
      <c r="F50000">
        <v>890</v>
      </c>
      <c r="G50000" t="s">
        <v>47</v>
      </c>
      <c r="H50000" t="s">
        <v>131</v>
      </c>
      <c r="I50000" t="s">
        <v>634</v>
      </c>
      <c r="J50000" t="b">
        <v>0</v>
      </c>
      <c r="K50000" t="b">
        <v>0</v>
      </c>
      <c r="L50000">
        <v>6</v>
      </c>
      <c r="M50000">
        <v>2022</v>
      </c>
    </row>
    <row r="50001" spans="1:13" x14ac:dyDescent="0.35">
      <c r="A50001">
        <v>10076264</v>
      </c>
      <c r="B50001" t="s">
        <v>50276</v>
      </c>
      <c r="C50001" s="1">
        <v>44679</v>
      </c>
      <c r="D50001" s="1" t="str">
        <f>TEXT(Sheet1[[#This Row],[Date]],"MMMMMMMMM")</f>
        <v>April</v>
      </c>
      <c r="E50001" t="s">
        <v>50290</v>
      </c>
      <c r="F50001">
        <v>1154</v>
      </c>
      <c r="G50001" t="s">
        <v>41</v>
      </c>
      <c r="H50001" t="s">
        <v>50287</v>
      </c>
      <c r="I50001" t="s">
        <v>30</v>
      </c>
      <c r="J50001" t="b">
        <v>0</v>
      </c>
      <c r="K50001" t="b">
        <v>0</v>
      </c>
      <c r="L50001">
        <v>11</v>
      </c>
      <c r="M50001">
        <v>2022</v>
      </c>
    </row>
    <row r="50002" spans="1:13" x14ac:dyDescent="0.35">
      <c r="A50002">
        <v>10076265</v>
      </c>
      <c r="B50002" t="s">
        <v>50277</v>
      </c>
      <c r="C50002" s="1">
        <v>44699</v>
      </c>
      <c r="D50002" s="1" t="str">
        <f>TEXT(Sheet1[[#This Row],[Date]],"MMMMMMMMM")</f>
        <v>May</v>
      </c>
      <c r="E50002" t="s">
        <v>50281</v>
      </c>
      <c r="F50002">
        <v>530</v>
      </c>
      <c r="G50002" t="s">
        <v>116</v>
      </c>
      <c r="H50002" t="s">
        <v>2490</v>
      </c>
      <c r="I50002" t="s">
        <v>15</v>
      </c>
      <c r="J50002" t="b">
        <v>0</v>
      </c>
      <c r="K50002" t="b">
        <v>0</v>
      </c>
      <c r="L50002" t="s">
        <v>118</v>
      </c>
      <c r="M50002">
        <v>2022</v>
      </c>
    </row>
    <row r="50003" spans="1:13" x14ac:dyDescent="0.35">
      <c r="A50003">
        <v>10076271</v>
      </c>
      <c r="B50003" t="s">
        <v>50278</v>
      </c>
      <c r="C50003" s="1">
        <v>44699</v>
      </c>
      <c r="D50003" s="1" t="str">
        <f>TEXT(Sheet1[[#This Row],[Date]],"MMMMMMMMM")</f>
        <v>May</v>
      </c>
      <c r="E50003" t="s">
        <v>50299</v>
      </c>
      <c r="F50003">
        <v>560</v>
      </c>
      <c r="G50003" t="s">
        <v>116</v>
      </c>
      <c r="H50003" t="s">
        <v>162</v>
      </c>
      <c r="I50003" t="s">
        <v>50312</v>
      </c>
      <c r="J50003" t="b">
        <v>0</v>
      </c>
      <c r="K50003" t="b">
        <v>0</v>
      </c>
      <c r="L50003" t="s">
        <v>274</v>
      </c>
      <c r="M50003">
        <v>2022</v>
      </c>
    </row>
    <row r="50004" spans="1:13" x14ac:dyDescent="0.35">
      <c r="A50004">
        <v>10076272</v>
      </c>
      <c r="B50004" t="s">
        <v>50279</v>
      </c>
      <c r="C50004" s="1">
        <v>44699</v>
      </c>
      <c r="D50004" s="1" t="str">
        <f>TEXT(Sheet1[[#This Row],[Date]],"MMMMMMMMM")</f>
        <v>May</v>
      </c>
      <c r="E50004" t="s">
        <v>50283</v>
      </c>
      <c r="F50004">
        <v>1811</v>
      </c>
      <c r="G50004" t="s">
        <v>360</v>
      </c>
      <c r="H50004" t="s">
        <v>369</v>
      </c>
      <c r="I50004" t="s">
        <v>15</v>
      </c>
      <c r="J50004" t="b">
        <v>1</v>
      </c>
      <c r="K50004" t="b">
        <v>0</v>
      </c>
      <c r="L50004">
        <v>18</v>
      </c>
      <c r="M50004">
        <v>2022</v>
      </c>
    </row>
    <row r="50005" spans="1:13" x14ac:dyDescent="0.35">
      <c r="A50005">
        <v>10076273</v>
      </c>
      <c r="B50005" t="s">
        <v>50280</v>
      </c>
      <c r="C50005" s="1">
        <v>44699</v>
      </c>
      <c r="D50005" s="1" t="str">
        <f>TEXT(Sheet1[[#This Row],[Date]],"MMMMMMMMM")</f>
        <v>May</v>
      </c>
      <c r="E50005" t="s">
        <v>50281</v>
      </c>
      <c r="F50005">
        <v>860</v>
      </c>
      <c r="G50005" t="s">
        <v>47</v>
      </c>
      <c r="H50005" t="s">
        <v>511</v>
      </c>
      <c r="I50005" t="s">
        <v>50310</v>
      </c>
      <c r="J50005" t="b">
        <v>0</v>
      </c>
      <c r="K50005" t="b">
        <v>0</v>
      </c>
      <c r="L50005">
        <v>6</v>
      </c>
      <c r="M50005">
        <v>20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H8"/>
  <sheetViews>
    <sheetView workbookViewId="0">
      <selection activeCell="B9" sqref="B9"/>
    </sheetView>
  </sheetViews>
  <sheetFormatPr defaultRowHeight="14.5" x14ac:dyDescent="0.35"/>
  <sheetData>
    <row r="3" spans="2:8" ht="29" customHeight="1" x14ac:dyDescent="0.45">
      <c r="D3" s="6" t="s">
        <v>50348</v>
      </c>
      <c r="E3" s="6"/>
      <c r="F3" s="6"/>
      <c r="G3" s="6"/>
      <c r="H3" s="6"/>
    </row>
    <row r="5" spans="2:8" x14ac:dyDescent="0.35">
      <c r="B5" t="s">
        <v>50351</v>
      </c>
    </row>
    <row r="6" spans="2:8" x14ac:dyDescent="0.35">
      <c r="B6" t="s">
        <v>50349</v>
      </c>
    </row>
    <row r="7" spans="2:8" x14ac:dyDescent="0.35">
      <c r="B7" t="s">
        <v>50350</v>
      </c>
    </row>
    <row r="8" spans="2:8" x14ac:dyDescent="0.35">
      <c r="B8" t="s">
        <v>50352</v>
      </c>
    </row>
  </sheetData>
  <mergeCells count="1">
    <mergeCell ref="D3:H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025"/>
  <sheetViews>
    <sheetView workbookViewId="0">
      <selection activeCell="H17" sqref="H17"/>
    </sheetView>
  </sheetViews>
  <sheetFormatPr defaultRowHeight="14.5" x14ac:dyDescent="0.35"/>
  <cols>
    <col min="2" max="2" width="14" customWidth="1"/>
    <col min="5" max="5" width="9.90625" customWidth="1"/>
    <col min="7" max="7" width="13.81640625" customWidth="1"/>
    <col min="8" max="8" width="12.36328125" customWidth="1"/>
    <col min="9" max="9" width="19.90625" customWidth="1"/>
    <col min="11" max="11" width="10.6328125" customWidth="1"/>
    <col min="12" max="12" width="10.453125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50288</v>
      </c>
      <c r="E1" t="s">
        <v>11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5">
      <c r="A2">
        <v>10076271</v>
      </c>
      <c r="B2" t="s">
        <v>50278</v>
      </c>
      <c r="C2" s="1">
        <v>44699</v>
      </c>
      <c r="D2" t="s">
        <v>50362</v>
      </c>
      <c r="E2" t="s">
        <v>50299</v>
      </c>
      <c r="F2">
        <v>560</v>
      </c>
      <c r="G2" t="s">
        <v>116</v>
      </c>
      <c r="H2" t="s">
        <v>162</v>
      </c>
      <c r="I2" t="s">
        <v>50312</v>
      </c>
      <c r="J2" t="b">
        <v>0</v>
      </c>
      <c r="K2" t="b">
        <v>0</v>
      </c>
      <c r="L2" t="s">
        <v>274</v>
      </c>
      <c r="M2">
        <v>2022</v>
      </c>
    </row>
    <row r="3" spans="1:13" x14ac:dyDescent="0.35">
      <c r="A3">
        <v>10076265</v>
      </c>
      <c r="B3" t="s">
        <v>50277</v>
      </c>
      <c r="C3" s="1">
        <v>44699</v>
      </c>
      <c r="D3" t="s">
        <v>50362</v>
      </c>
      <c r="E3" t="s">
        <v>50281</v>
      </c>
      <c r="F3">
        <v>530</v>
      </c>
      <c r="G3" t="s">
        <v>116</v>
      </c>
      <c r="H3" t="s">
        <v>2490</v>
      </c>
      <c r="I3" t="s">
        <v>15</v>
      </c>
      <c r="J3" t="b">
        <v>0</v>
      </c>
      <c r="K3" t="b">
        <v>0</v>
      </c>
      <c r="L3" t="s">
        <v>118</v>
      </c>
      <c r="M3">
        <v>2022</v>
      </c>
    </row>
    <row r="4" spans="1:13" x14ac:dyDescent="0.35">
      <c r="A4">
        <v>10076179</v>
      </c>
      <c r="B4" t="s">
        <v>50245</v>
      </c>
      <c r="C4" s="1">
        <v>44698</v>
      </c>
      <c r="D4" t="s">
        <v>50362</v>
      </c>
      <c r="E4" t="s">
        <v>50291</v>
      </c>
      <c r="F4">
        <v>560</v>
      </c>
      <c r="G4" t="s">
        <v>116</v>
      </c>
      <c r="H4" t="s">
        <v>162</v>
      </c>
      <c r="I4" t="s">
        <v>15</v>
      </c>
      <c r="J4" t="b">
        <v>0</v>
      </c>
      <c r="K4" t="b">
        <v>0</v>
      </c>
      <c r="L4" t="s">
        <v>274</v>
      </c>
      <c r="M4">
        <v>2022</v>
      </c>
    </row>
    <row r="5" spans="1:13" x14ac:dyDescent="0.35">
      <c r="A5">
        <v>10076169</v>
      </c>
      <c r="B5" t="s">
        <v>50239</v>
      </c>
      <c r="C5" s="1">
        <v>44699</v>
      </c>
      <c r="D5" t="s">
        <v>50362</v>
      </c>
      <c r="E5" t="s">
        <v>50302</v>
      </c>
      <c r="F5">
        <v>530</v>
      </c>
      <c r="G5" t="s">
        <v>116</v>
      </c>
      <c r="H5" t="s">
        <v>2490</v>
      </c>
      <c r="I5" t="s">
        <v>15</v>
      </c>
      <c r="J5" t="b">
        <v>0</v>
      </c>
      <c r="K5" t="b">
        <v>1</v>
      </c>
      <c r="L5" t="s">
        <v>118</v>
      </c>
      <c r="M5">
        <v>2022</v>
      </c>
    </row>
    <row r="6" spans="1:13" x14ac:dyDescent="0.35">
      <c r="A6">
        <v>10076151</v>
      </c>
      <c r="B6" t="s">
        <v>50231</v>
      </c>
      <c r="C6" s="1">
        <v>44699</v>
      </c>
      <c r="D6" t="s">
        <v>50362</v>
      </c>
      <c r="E6" t="s">
        <v>50289</v>
      </c>
      <c r="F6">
        <v>560</v>
      </c>
      <c r="G6" t="s">
        <v>116</v>
      </c>
      <c r="H6" t="s">
        <v>162</v>
      </c>
      <c r="I6" t="s">
        <v>45</v>
      </c>
      <c r="J6" t="b">
        <v>0</v>
      </c>
      <c r="K6" t="b">
        <v>0</v>
      </c>
      <c r="L6" t="s">
        <v>274</v>
      </c>
      <c r="M6">
        <v>2022</v>
      </c>
    </row>
    <row r="7" spans="1:13" x14ac:dyDescent="0.35">
      <c r="A7">
        <v>10076140</v>
      </c>
      <c r="B7" t="s">
        <v>50225</v>
      </c>
      <c r="C7" s="1">
        <v>44699</v>
      </c>
      <c r="D7" t="s">
        <v>50362</v>
      </c>
      <c r="E7" t="s">
        <v>50289</v>
      </c>
      <c r="F7">
        <v>560</v>
      </c>
      <c r="G7" t="s">
        <v>116</v>
      </c>
      <c r="H7" t="s">
        <v>162</v>
      </c>
      <c r="I7" t="s">
        <v>30</v>
      </c>
      <c r="J7" t="b">
        <v>0</v>
      </c>
      <c r="K7" t="b">
        <v>0</v>
      </c>
      <c r="L7" t="s">
        <v>274</v>
      </c>
      <c r="M7">
        <v>2022</v>
      </c>
    </row>
    <row r="8" spans="1:13" x14ac:dyDescent="0.35">
      <c r="A8">
        <v>10076022</v>
      </c>
      <c r="B8" t="s">
        <v>50175</v>
      </c>
      <c r="C8" s="1">
        <v>44699</v>
      </c>
      <c r="D8" t="s">
        <v>50362</v>
      </c>
      <c r="E8" t="s">
        <v>50296</v>
      </c>
      <c r="F8">
        <v>560</v>
      </c>
      <c r="G8" t="s">
        <v>116</v>
      </c>
      <c r="H8" t="s">
        <v>162</v>
      </c>
      <c r="I8" t="s">
        <v>50309</v>
      </c>
      <c r="J8" t="b">
        <v>0</v>
      </c>
      <c r="K8" t="b">
        <v>0</v>
      </c>
      <c r="L8" t="s">
        <v>274</v>
      </c>
      <c r="M8">
        <v>2022</v>
      </c>
    </row>
    <row r="9" spans="1:13" x14ac:dyDescent="0.35">
      <c r="A9">
        <v>10076017</v>
      </c>
      <c r="B9" t="s">
        <v>50173</v>
      </c>
      <c r="C9" s="1">
        <v>44692</v>
      </c>
      <c r="D9" t="s">
        <v>50362</v>
      </c>
      <c r="E9" t="s">
        <v>50283</v>
      </c>
      <c r="F9">
        <v>560</v>
      </c>
      <c r="G9" t="s">
        <v>116</v>
      </c>
      <c r="H9" t="s">
        <v>162</v>
      </c>
      <c r="I9" t="s">
        <v>50309</v>
      </c>
      <c r="J9" t="b">
        <v>0</v>
      </c>
      <c r="K9" t="b">
        <v>0</v>
      </c>
      <c r="L9" t="s">
        <v>274</v>
      </c>
      <c r="M9">
        <v>2022</v>
      </c>
    </row>
    <row r="10" spans="1:13" x14ac:dyDescent="0.35">
      <c r="A10">
        <v>10076012</v>
      </c>
      <c r="B10" t="s">
        <v>50172</v>
      </c>
      <c r="C10" s="1">
        <v>44698</v>
      </c>
      <c r="D10" t="s">
        <v>50362</v>
      </c>
      <c r="E10" t="s">
        <v>50290</v>
      </c>
      <c r="F10">
        <v>560</v>
      </c>
      <c r="G10" t="s">
        <v>116</v>
      </c>
      <c r="H10" t="s">
        <v>162</v>
      </c>
      <c r="I10" t="s">
        <v>15</v>
      </c>
      <c r="J10" t="b">
        <v>0</v>
      </c>
      <c r="K10" t="b">
        <v>0</v>
      </c>
      <c r="L10" t="s">
        <v>274</v>
      </c>
      <c r="M10">
        <v>2022</v>
      </c>
    </row>
    <row r="11" spans="1:13" x14ac:dyDescent="0.35">
      <c r="A11">
        <v>10075890</v>
      </c>
      <c r="B11" t="s">
        <v>50143</v>
      </c>
      <c r="C11" s="1">
        <v>44696</v>
      </c>
      <c r="D11" t="s">
        <v>50362</v>
      </c>
      <c r="E11" t="s">
        <v>50281</v>
      </c>
      <c r="F11" t="s">
        <v>8924</v>
      </c>
      <c r="G11" t="s">
        <v>116</v>
      </c>
      <c r="H11" t="s">
        <v>435</v>
      </c>
      <c r="I11" t="s">
        <v>15</v>
      </c>
      <c r="J11" t="b">
        <v>0</v>
      </c>
      <c r="K11" t="b">
        <v>0</v>
      </c>
      <c r="L11" t="s">
        <v>118</v>
      </c>
      <c r="M11">
        <v>2022</v>
      </c>
    </row>
    <row r="12" spans="1:13" x14ac:dyDescent="0.35">
      <c r="A12">
        <v>10075592</v>
      </c>
      <c r="B12" t="s">
        <v>50089</v>
      </c>
      <c r="C12" s="1">
        <v>44699</v>
      </c>
      <c r="D12" t="s">
        <v>50362</v>
      </c>
      <c r="E12" t="s">
        <v>50281</v>
      </c>
      <c r="F12">
        <v>560</v>
      </c>
      <c r="G12" t="s">
        <v>116</v>
      </c>
      <c r="H12" t="s">
        <v>162</v>
      </c>
      <c r="I12" t="s">
        <v>15</v>
      </c>
      <c r="J12" t="b">
        <v>0</v>
      </c>
      <c r="K12" t="b">
        <v>1</v>
      </c>
      <c r="L12" t="s">
        <v>274</v>
      </c>
      <c r="M12">
        <v>2022</v>
      </c>
    </row>
    <row r="13" spans="1:13" x14ac:dyDescent="0.35">
      <c r="A13">
        <v>10075568</v>
      </c>
      <c r="B13" t="s">
        <v>50082</v>
      </c>
      <c r="C13" s="1">
        <v>44698</v>
      </c>
      <c r="D13" t="s">
        <v>50362</v>
      </c>
      <c r="E13" t="s">
        <v>50298</v>
      </c>
      <c r="F13">
        <v>560</v>
      </c>
      <c r="G13" t="s">
        <v>116</v>
      </c>
      <c r="H13" t="s">
        <v>162</v>
      </c>
      <c r="I13" t="s">
        <v>15</v>
      </c>
      <c r="J13" t="b">
        <v>0</v>
      </c>
      <c r="K13" t="b">
        <v>1</v>
      </c>
      <c r="L13" t="s">
        <v>274</v>
      </c>
      <c r="M13">
        <v>2022</v>
      </c>
    </row>
    <row r="14" spans="1:13" x14ac:dyDescent="0.35">
      <c r="A14">
        <v>10075545</v>
      </c>
      <c r="B14" t="s">
        <v>50071</v>
      </c>
      <c r="C14" s="1">
        <v>44699</v>
      </c>
      <c r="D14" t="s">
        <v>50362</v>
      </c>
      <c r="E14" t="s">
        <v>50281</v>
      </c>
      <c r="F14">
        <v>560</v>
      </c>
      <c r="G14" t="s">
        <v>116</v>
      </c>
      <c r="H14" t="s">
        <v>162</v>
      </c>
      <c r="I14" t="s">
        <v>15</v>
      </c>
      <c r="J14" t="b">
        <v>0</v>
      </c>
      <c r="K14" t="b">
        <v>0</v>
      </c>
      <c r="L14" t="s">
        <v>274</v>
      </c>
      <c r="M14">
        <v>2022</v>
      </c>
    </row>
    <row r="15" spans="1:13" x14ac:dyDescent="0.35">
      <c r="A15">
        <v>10075526</v>
      </c>
      <c r="B15" t="s">
        <v>50054</v>
      </c>
      <c r="C15" s="1">
        <v>44698</v>
      </c>
      <c r="D15" t="s">
        <v>50362</v>
      </c>
      <c r="E15" t="s">
        <v>50281</v>
      </c>
      <c r="F15">
        <v>560</v>
      </c>
      <c r="G15" t="s">
        <v>116</v>
      </c>
      <c r="H15" t="s">
        <v>162</v>
      </c>
      <c r="I15" t="s">
        <v>45</v>
      </c>
      <c r="J15" t="b">
        <v>0</v>
      </c>
      <c r="K15" t="b">
        <v>0</v>
      </c>
      <c r="L15" t="s">
        <v>274</v>
      </c>
      <c r="M15">
        <v>2022</v>
      </c>
    </row>
    <row r="16" spans="1:13" x14ac:dyDescent="0.35">
      <c r="A16">
        <v>10075521</v>
      </c>
      <c r="B16" t="s">
        <v>50049</v>
      </c>
      <c r="C16" s="1">
        <v>44699</v>
      </c>
      <c r="D16" t="s">
        <v>50362</v>
      </c>
      <c r="E16" t="s">
        <v>50301</v>
      </c>
      <c r="F16">
        <v>560</v>
      </c>
      <c r="G16" t="s">
        <v>116</v>
      </c>
      <c r="H16" t="s">
        <v>162</v>
      </c>
      <c r="I16" t="s">
        <v>45</v>
      </c>
      <c r="J16" t="b">
        <v>0</v>
      </c>
      <c r="K16" t="b">
        <v>1</v>
      </c>
      <c r="L16" t="s">
        <v>274</v>
      </c>
      <c r="M16">
        <v>2022</v>
      </c>
    </row>
    <row r="17" spans="1:13" x14ac:dyDescent="0.35">
      <c r="A17">
        <v>10075516</v>
      </c>
      <c r="B17" t="s">
        <v>50044</v>
      </c>
      <c r="C17" s="1">
        <v>44698</v>
      </c>
      <c r="D17" t="s">
        <v>50362</v>
      </c>
      <c r="E17" t="s">
        <v>50306</v>
      </c>
      <c r="F17">
        <v>560</v>
      </c>
      <c r="G17" t="s">
        <v>116</v>
      </c>
      <c r="H17" t="s">
        <v>162</v>
      </c>
      <c r="I17" t="s">
        <v>15</v>
      </c>
      <c r="J17" t="b">
        <v>0</v>
      </c>
      <c r="K17" t="b">
        <v>0</v>
      </c>
      <c r="L17" t="s">
        <v>274</v>
      </c>
      <c r="M17">
        <v>2022</v>
      </c>
    </row>
    <row r="18" spans="1:13" x14ac:dyDescent="0.35">
      <c r="A18">
        <v>10075493</v>
      </c>
      <c r="B18" t="s">
        <v>50025</v>
      </c>
      <c r="C18" s="1">
        <v>44698</v>
      </c>
      <c r="D18" t="s">
        <v>50362</v>
      </c>
      <c r="E18" t="s">
        <v>50291</v>
      </c>
      <c r="F18">
        <v>560</v>
      </c>
      <c r="G18" t="s">
        <v>116</v>
      </c>
      <c r="H18" t="s">
        <v>162</v>
      </c>
      <c r="I18" t="s">
        <v>45</v>
      </c>
      <c r="J18" t="b">
        <v>1</v>
      </c>
      <c r="K18" t="b">
        <v>0</v>
      </c>
      <c r="L18" t="s">
        <v>274</v>
      </c>
      <c r="M18">
        <v>2022</v>
      </c>
    </row>
    <row r="19" spans="1:13" x14ac:dyDescent="0.35">
      <c r="A19">
        <v>10075482</v>
      </c>
      <c r="B19" t="s">
        <v>50016</v>
      </c>
      <c r="C19" s="1">
        <v>44699</v>
      </c>
      <c r="D19" t="s">
        <v>50362</v>
      </c>
      <c r="E19" t="s">
        <v>50291</v>
      </c>
      <c r="F19">
        <v>560</v>
      </c>
      <c r="G19" t="s">
        <v>116</v>
      </c>
      <c r="H19" t="s">
        <v>162</v>
      </c>
      <c r="I19" t="s">
        <v>50313</v>
      </c>
      <c r="J19" t="b">
        <v>1</v>
      </c>
      <c r="K19" t="b">
        <v>0</v>
      </c>
      <c r="L19" t="s">
        <v>274</v>
      </c>
      <c r="M19">
        <v>2022</v>
      </c>
    </row>
    <row r="20" spans="1:13" x14ac:dyDescent="0.35">
      <c r="A20">
        <v>10075477</v>
      </c>
      <c r="B20" t="s">
        <v>50011</v>
      </c>
      <c r="C20" s="1">
        <v>44698</v>
      </c>
      <c r="D20" t="s">
        <v>50362</v>
      </c>
      <c r="E20" t="s">
        <v>50291</v>
      </c>
      <c r="F20">
        <v>560</v>
      </c>
      <c r="G20" t="s">
        <v>116</v>
      </c>
      <c r="H20" t="s">
        <v>162</v>
      </c>
      <c r="I20" t="s">
        <v>45</v>
      </c>
      <c r="J20" t="b">
        <v>0</v>
      </c>
      <c r="K20" t="b">
        <v>1</v>
      </c>
      <c r="L20" t="s">
        <v>274</v>
      </c>
      <c r="M20">
        <v>2022</v>
      </c>
    </row>
    <row r="21" spans="1:13" x14ac:dyDescent="0.35">
      <c r="A21">
        <v>10075476</v>
      </c>
      <c r="B21" t="s">
        <v>50010</v>
      </c>
      <c r="C21" s="1">
        <v>44699</v>
      </c>
      <c r="D21" t="s">
        <v>50362</v>
      </c>
      <c r="E21" t="s">
        <v>50291</v>
      </c>
      <c r="F21">
        <v>560</v>
      </c>
      <c r="G21" t="s">
        <v>116</v>
      </c>
      <c r="H21" t="s">
        <v>162</v>
      </c>
      <c r="I21" t="s">
        <v>15</v>
      </c>
      <c r="J21" t="b">
        <v>1</v>
      </c>
      <c r="K21" t="b">
        <v>0</v>
      </c>
      <c r="L21" t="s">
        <v>274</v>
      </c>
      <c r="M21">
        <v>2022</v>
      </c>
    </row>
    <row r="22" spans="1:13" x14ac:dyDescent="0.35">
      <c r="A22">
        <v>10075455</v>
      </c>
      <c r="B22" t="s">
        <v>49992</v>
      </c>
      <c r="C22" s="1">
        <v>44698</v>
      </c>
      <c r="D22" t="s">
        <v>50362</v>
      </c>
      <c r="E22" t="s">
        <v>50300</v>
      </c>
      <c r="F22">
        <v>560</v>
      </c>
      <c r="G22" t="s">
        <v>116</v>
      </c>
      <c r="H22" t="s">
        <v>162</v>
      </c>
      <c r="I22" t="s">
        <v>30</v>
      </c>
      <c r="J22" t="b">
        <v>0</v>
      </c>
      <c r="K22" t="b">
        <v>0</v>
      </c>
      <c r="L22" t="s">
        <v>274</v>
      </c>
      <c r="M22">
        <v>2022</v>
      </c>
    </row>
    <row r="23" spans="1:13" x14ac:dyDescent="0.35">
      <c r="A23">
        <v>10075454</v>
      </c>
      <c r="B23" t="s">
        <v>49991</v>
      </c>
      <c r="C23" s="1">
        <v>44698</v>
      </c>
      <c r="D23" t="s">
        <v>50362</v>
      </c>
      <c r="E23" t="s">
        <v>50306</v>
      </c>
      <c r="F23">
        <v>560</v>
      </c>
      <c r="G23" t="s">
        <v>116</v>
      </c>
      <c r="H23" t="s">
        <v>162</v>
      </c>
      <c r="I23" t="s">
        <v>50311</v>
      </c>
      <c r="J23" t="b">
        <v>0</v>
      </c>
      <c r="K23" t="b">
        <v>0</v>
      </c>
      <c r="L23" t="s">
        <v>274</v>
      </c>
      <c r="M23">
        <v>2022</v>
      </c>
    </row>
    <row r="24" spans="1:13" x14ac:dyDescent="0.35">
      <c r="A24">
        <v>10075451</v>
      </c>
      <c r="B24" t="s">
        <v>49988</v>
      </c>
      <c r="C24" s="1">
        <v>44699</v>
      </c>
      <c r="D24" t="s">
        <v>50362</v>
      </c>
      <c r="E24" t="s">
        <v>50300</v>
      </c>
      <c r="F24">
        <v>560</v>
      </c>
      <c r="G24" t="s">
        <v>116</v>
      </c>
      <c r="H24" t="s">
        <v>162</v>
      </c>
      <c r="I24" t="s">
        <v>30</v>
      </c>
      <c r="J24" t="b">
        <v>0</v>
      </c>
      <c r="K24" t="b">
        <v>1</v>
      </c>
      <c r="L24" t="s">
        <v>274</v>
      </c>
      <c r="M24">
        <v>2022</v>
      </c>
    </row>
    <row r="25" spans="1:13" x14ac:dyDescent="0.35">
      <c r="A25">
        <v>10075412</v>
      </c>
      <c r="B25" t="s">
        <v>49955</v>
      </c>
      <c r="C25" s="1">
        <v>44698</v>
      </c>
      <c r="D25" t="s">
        <v>50362</v>
      </c>
      <c r="E25" t="s">
        <v>50300</v>
      </c>
      <c r="F25">
        <v>520</v>
      </c>
      <c r="G25" t="s">
        <v>116</v>
      </c>
      <c r="H25" t="s">
        <v>6455</v>
      </c>
      <c r="I25" t="s">
        <v>30</v>
      </c>
      <c r="J25" t="b">
        <v>1</v>
      </c>
      <c r="K25" t="b">
        <v>0</v>
      </c>
      <c r="L25" t="s">
        <v>118</v>
      </c>
      <c r="M25">
        <v>2022</v>
      </c>
    </row>
    <row r="26" spans="1:13" x14ac:dyDescent="0.35">
      <c r="A26">
        <v>10075368</v>
      </c>
      <c r="B26" t="s">
        <v>49921</v>
      </c>
      <c r="C26" s="1">
        <v>44698</v>
      </c>
      <c r="D26" t="s">
        <v>50362</v>
      </c>
      <c r="E26" t="s">
        <v>50293</v>
      </c>
      <c r="F26">
        <v>530</v>
      </c>
      <c r="G26" t="s">
        <v>116</v>
      </c>
      <c r="H26" t="s">
        <v>2490</v>
      </c>
      <c r="I26" t="s">
        <v>45</v>
      </c>
      <c r="J26" t="b">
        <v>0</v>
      </c>
      <c r="K26" t="b">
        <v>1</v>
      </c>
      <c r="L26" t="s">
        <v>118</v>
      </c>
      <c r="M26">
        <v>2022</v>
      </c>
    </row>
    <row r="27" spans="1:13" x14ac:dyDescent="0.35">
      <c r="A27">
        <v>10075367</v>
      </c>
      <c r="B27" t="s">
        <v>49920</v>
      </c>
      <c r="C27" s="1">
        <v>44695</v>
      </c>
      <c r="D27" t="s">
        <v>50362</v>
      </c>
      <c r="E27" t="s">
        <v>50282</v>
      </c>
      <c r="F27">
        <v>560</v>
      </c>
      <c r="G27" t="s">
        <v>116</v>
      </c>
      <c r="H27" t="s">
        <v>162</v>
      </c>
      <c r="I27" t="s">
        <v>50307</v>
      </c>
      <c r="J27" t="b">
        <v>0</v>
      </c>
      <c r="K27" t="b">
        <v>0</v>
      </c>
      <c r="L27" t="s">
        <v>274</v>
      </c>
      <c r="M27">
        <v>2022</v>
      </c>
    </row>
    <row r="28" spans="1:13" x14ac:dyDescent="0.35">
      <c r="A28">
        <v>10075347</v>
      </c>
      <c r="B28" t="s">
        <v>49903</v>
      </c>
      <c r="C28" s="1">
        <v>44698</v>
      </c>
      <c r="D28" t="s">
        <v>50362</v>
      </c>
      <c r="E28" t="s">
        <v>50293</v>
      </c>
      <c r="F28">
        <v>560</v>
      </c>
      <c r="G28" t="s">
        <v>116</v>
      </c>
      <c r="H28" t="s">
        <v>162</v>
      </c>
      <c r="I28" t="s">
        <v>15</v>
      </c>
      <c r="J28" t="b">
        <v>0</v>
      </c>
      <c r="K28" t="b">
        <v>0</v>
      </c>
      <c r="L28" t="s">
        <v>274</v>
      </c>
      <c r="M28">
        <v>2022</v>
      </c>
    </row>
    <row r="29" spans="1:13" x14ac:dyDescent="0.35">
      <c r="A29">
        <v>10075345</v>
      </c>
      <c r="B29" t="s">
        <v>49902</v>
      </c>
      <c r="C29" s="1">
        <v>44698</v>
      </c>
      <c r="D29" t="s">
        <v>50362</v>
      </c>
      <c r="E29" t="s">
        <v>50282</v>
      </c>
      <c r="F29" t="s">
        <v>165</v>
      </c>
      <c r="G29" t="s">
        <v>116</v>
      </c>
      <c r="H29" t="s">
        <v>219</v>
      </c>
      <c r="I29" t="s">
        <v>15</v>
      </c>
      <c r="J29" t="b">
        <v>0</v>
      </c>
      <c r="K29" t="b">
        <v>0</v>
      </c>
      <c r="L29" t="s">
        <v>118</v>
      </c>
      <c r="M29">
        <v>2022</v>
      </c>
    </row>
    <row r="30" spans="1:13" x14ac:dyDescent="0.35">
      <c r="A30">
        <v>10075316</v>
      </c>
      <c r="B30" t="s">
        <v>49875</v>
      </c>
      <c r="C30" s="1">
        <v>44694</v>
      </c>
      <c r="D30" t="s">
        <v>50362</v>
      </c>
      <c r="E30" t="s">
        <v>50283</v>
      </c>
      <c r="F30">
        <v>560</v>
      </c>
      <c r="G30" t="s">
        <v>116</v>
      </c>
      <c r="H30" t="s">
        <v>162</v>
      </c>
      <c r="I30" t="s">
        <v>15</v>
      </c>
      <c r="J30" t="b">
        <v>0</v>
      </c>
      <c r="K30" t="b">
        <v>0</v>
      </c>
      <c r="L30" t="s">
        <v>274</v>
      </c>
      <c r="M30">
        <v>2022</v>
      </c>
    </row>
    <row r="31" spans="1:13" x14ac:dyDescent="0.35">
      <c r="A31">
        <v>10075304</v>
      </c>
      <c r="B31" t="s">
        <v>49867</v>
      </c>
      <c r="C31" s="1">
        <v>44698</v>
      </c>
      <c r="D31" t="s">
        <v>50362</v>
      </c>
      <c r="E31" t="s">
        <v>50291</v>
      </c>
      <c r="F31">
        <v>520</v>
      </c>
      <c r="G31" t="s">
        <v>116</v>
      </c>
      <c r="H31" t="s">
        <v>6455</v>
      </c>
      <c r="I31" t="s">
        <v>15</v>
      </c>
      <c r="J31" t="b">
        <v>0</v>
      </c>
      <c r="K31" t="b">
        <v>0</v>
      </c>
      <c r="L31" t="s">
        <v>118</v>
      </c>
      <c r="M31">
        <v>2022</v>
      </c>
    </row>
    <row r="32" spans="1:13" x14ac:dyDescent="0.35">
      <c r="A32">
        <v>10075282</v>
      </c>
      <c r="B32" t="s">
        <v>49849</v>
      </c>
      <c r="C32" s="1">
        <v>44698</v>
      </c>
      <c r="D32" t="s">
        <v>50362</v>
      </c>
      <c r="E32" t="s">
        <v>50298</v>
      </c>
      <c r="F32">
        <v>520</v>
      </c>
      <c r="G32" t="s">
        <v>116</v>
      </c>
      <c r="H32" t="s">
        <v>6455</v>
      </c>
      <c r="I32" t="s">
        <v>15</v>
      </c>
      <c r="J32" t="b">
        <v>0</v>
      </c>
      <c r="K32" t="b">
        <v>1</v>
      </c>
      <c r="L32" t="s">
        <v>118</v>
      </c>
      <c r="M32">
        <v>2022</v>
      </c>
    </row>
    <row r="33" spans="1:13" x14ac:dyDescent="0.35">
      <c r="A33">
        <v>10075185</v>
      </c>
      <c r="B33" t="s">
        <v>49765</v>
      </c>
      <c r="C33" s="1">
        <v>44698</v>
      </c>
      <c r="D33" t="s">
        <v>50362</v>
      </c>
      <c r="E33" t="s">
        <v>50289</v>
      </c>
      <c r="F33">
        <v>555</v>
      </c>
      <c r="G33" t="s">
        <v>116</v>
      </c>
      <c r="H33" t="s">
        <v>3628</v>
      </c>
      <c r="I33" t="s">
        <v>15</v>
      </c>
      <c r="J33" t="b">
        <v>0</v>
      </c>
      <c r="K33" t="b">
        <v>0</v>
      </c>
      <c r="L33" t="s">
        <v>118</v>
      </c>
      <c r="M33">
        <v>2022</v>
      </c>
    </row>
    <row r="34" spans="1:13" x14ac:dyDescent="0.35">
      <c r="A34">
        <v>10075171</v>
      </c>
      <c r="B34" t="s">
        <v>49753</v>
      </c>
      <c r="C34" s="1">
        <v>44698</v>
      </c>
      <c r="D34" t="s">
        <v>50362</v>
      </c>
      <c r="E34" t="s">
        <v>50293</v>
      </c>
      <c r="F34">
        <v>560</v>
      </c>
      <c r="G34" t="s">
        <v>116</v>
      </c>
      <c r="H34" t="s">
        <v>162</v>
      </c>
      <c r="I34" t="s">
        <v>45</v>
      </c>
      <c r="J34" t="b">
        <v>0</v>
      </c>
      <c r="K34" t="b">
        <v>1</v>
      </c>
      <c r="L34" t="s">
        <v>274</v>
      </c>
      <c r="M34">
        <v>2022</v>
      </c>
    </row>
    <row r="35" spans="1:13" x14ac:dyDescent="0.35">
      <c r="A35">
        <v>10075165</v>
      </c>
      <c r="B35" t="s">
        <v>49747</v>
      </c>
      <c r="C35" s="1">
        <v>44698</v>
      </c>
      <c r="D35" t="s">
        <v>50362</v>
      </c>
      <c r="E35" t="s">
        <v>50294</v>
      </c>
      <c r="F35">
        <v>545</v>
      </c>
      <c r="G35" t="s">
        <v>116</v>
      </c>
      <c r="H35" t="s">
        <v>5231</v>
      </c>
      <c r="I35" t="s">
        <v>50308</v>
      </c>
      <c r="J35" t="b">
        <v>1</v>
      </c>
      <c r="K35" t="b">
        <v>0</v>
      </c>
      <c r="L35" t="s">
        <v>274</v>
      </c>
      <c r="M35">
        <v>2022</v>
      </c>
    </row>
    <row r="36" spans="1:13" x14ac:dyDescent="0.35">
      <c r="A36">
        <v>10075081</v>
      </c>
      <c r="B36" t="s">
        <v>49673</v>
      </c>
      <c r="C36" s="1">
        <v>44698</v>
      </c>
      <c r="D36" t="s">
        <v>50362</v>
      </c>
      <c r="E36" t="s">
        <v>50297</v>
      </c>
      <c r="F36">
        <v>560</v>
      </c>
      <c r="G36" t="s">
        <v>116</v>
      </c>
      <c r="H36" t="s">
        <v>162</v>
      </c>
      <c r="I36" t="s">
        <v>30</v>
      </c>
      <c r="J36" t="b">
        <v>0</v>
      </c>
      <c r="K36" t="b">
        <v>0</v>
      </c>
      <c r="L36" t="s">
        <v>274</v>
      </c>
      <c r="M36">
        <v>2022</v>
      </c>
    </row>
    <row r="37" spans="1:13" x14ac:dyDescent="0.35">
      <c r="A37">
        <v>10075065</v>
      </c>
      <c r="B37" t="s">
        <v>49663</v>
      </c>
      <c r="C37" s="1">
        <v>44698</v>
      </c>
      <c r="D37" t="s">
        <v>50362</v>
      </c>
      <c r="E37" t="s">
        <v>50302</v>
      </c>
      <c r="F37">
        <v>560</v>
      </c>
      <c r="G37" t="s">
        <v>116</v>
      </c>
      <c r="H37" t="s">
        <v>162</v>
      </c>
      <c r="I37" t="s">
        <v>15</v>
      </c>
      <c r="J37" t="b">
        <v>0</v>
      </c>
      <c r="K37" t="b">
        <v>1</v>
      </c>
      <c r="L37" t="s">
        <v>274</v>
      </c>
      <c r="M37">
        <v>2022</v>
      </c>
    </row>
    <row r="38" spans="1:13" x14ac:dyDescent="0.35">
      <c r="A38">
        <v>10075064</v>
      </c>
      <c r="B38" t="s">
        <v>49662</v>
      </c>
      <c r="C38" s="1">
        <v>44698</v>
      </c>
      <c r="D38" t="s">
        <v>50362</v>
      </c>
      <c r="E38" t="s">
        <v>50291</v>
      </c>
      <c r="F38">
        <v>560</v>
      </c>
      <c r="G38" t="s">
        <v>116</v>
      </c>
      <c r="H38" t="s">
        <v>162</v>
      </c>
      <c r="I38" t="s">
        <v>50309</v>
      </c>
      <c r="J38" t="b">
        <v>1</v>
      </c>
      <c r="K38" t="b">
        <v>0</v>
      </c>
      <c r="L38" t="s">
        <v>274</v>
      </c>
      <c r="M38">
        <v>2022</v>
      </c>
    </row>
    <row r="39" spans="1:13" x14ac:dyDescent="0.35">
      <c r="A39">
        <v>10074999</v>
      </c>
      <c r="B39" t="s">
        <v>49606</v>
      </c>
      <c r="C39" s="1">
        <v>44697</v>
      </c>
      <c r="D39" t="s">
        <v>50362</v>
      </c>
      <c r="E39" t="s">
        <v>50298</v>
      </c>
      <c r="F39">
        <v>520</v>
      </c>
      <c r="G39" t="s">
        <v>116</v>
      </c>
      <c r="H39" t="s">
        <v>6455</v>
      </c>
      <c r="I39" t="s">
        <v>30</v>
      </c>
      <c r="J39" t="b">
        <v>0</v>
      </c>
      <c r="K39" t="b">
        <v>0</v>
      </c>
      <c r="L39" t="s">
        <v>118</v>
      </c>
      <c r="M39">
        <v>2022</v>
      </c>
    </row>
    <row r="40" spans="1:13" x14ac:dyDescent="0.35">
      <c r="A40">
        <v>10074985</v>
      </c>
      <c r="B40" t="s">
        <v>49596</v>
      </c>
      <c r="C40" s="1">
        <v>44698</v>
      </c>
      <c r="D40" t="s">
        <v>50362</v>
      </c>
      <c r="E40" t="s">
        <v>50298</v>
      </c>
      <c r="F40" t="s">
        <v>165</v>
      </c>
      <c r="G40" t="s">
        <v>116</v>
      </c>
      <c r="H40" t="s">
        <v>219</v>
      </c>
      <c r="I40" t="s">
        <v>15</v>
      </c>
      <c r="J40" t="b">
        <v>0</v>
      </c>
      <c r="K40" t="b">
        <v>1</v>
      </c>
      <c r="L40" t="s">
        <v>118</v>
      </c>
      <c r="M40">
        <v>2022</v>
      </c>
    </row>
    <row r="41" spans="1:13" x14ac:dyDescent="0.35">
      <c r="A41">
        <v>10074971</v>
      </c>
      <c r="B41" t="s">
        <v>49583</v>
      </c>
      <c r="C41" s="1">
        <v>44698</v>
      </c>
      <c r="D41" t="s">
        <v>50362</v>
      </c>
      <c r="E41" t="s">
        <v>50293</v>
      </c>
      <c r="F41">
        <v>560</v>
      </c>
      <c r="G41" t="s">
        <v>116</v>
      </c>
      <c r="H41" t="s">
        <v>162</v>
      </c>
      <c r="I41" t="s">
        <v>50310</v>
      </c>
      <c r="J41" t="b">
        <v>0</v>
      </c>
      <c r="K41" t="b">
        <v>0</v>
      </c>
      <c r="L41" t="s">
        <v>274</v>
      </c>
      <c r="M41">
        <v>2022</v>
      </c>
    </row>
    <row r="42" spans="1:13" x14ac:dyDescent="0.35">
      <c r="A42">
        <v>10074933</v>
      </c>
      <c r="B42" t="s">
        <v>49552</v>
      </c>
      <c r="C42" s="1">
        <v>44698</v>
      </c>
      <c r="D42" t="s">
        <v>50362</v>
      </c>
      <c r="E42" t="s">
        <v>50296</v>
      </c>
      <c r="F42">
        <v>560</v>
      </c>
      <c r="G42" t="s">
        <v>116</v>
      </c>
      <c r="H42" t="s">
        <v>162</v>
      </c>
      <c r="I42" t="s">
        <v>15</v>
      </c>
      <c r="J42" t="b">
        <v>0</v>
      </c>
      <c r="K42" t="b">
        <v>0</v>
      </c>
      <c r="L42" t="s">
        <v>274</v>
      </c>
      <c r="M42">
        <v>2022</v>
      </c>
    </row>
    <row r="43" spans="1:13" x14ac:dyDescent="0.35">
      <c r="A43">
        <v>10074928</v>
      </c>
      <c r="B43" t="s">
        <v>49547</v>
      </c>
      <c r="C43" s="1">
        <v>44697</v>
      </c>
      <c r="D43" t="s">
        <v>50362</v>
      </c>
      <c r="E43" t="s">
        <v>50291</v>
      </c>
      <c r="F43">
        <v>560</v>
      </c>
      <c r="G43" t="s">
        <v>116</v>
      </c>
      <c r="H43" t="s">
        <v>162</v>
      </c>
      <c r="I43" t="s">
        <v>15</v>
      </c>
      <c r="J43" t="b">
        <v>0</v>
      </c>
      <c r="K43" t="b">
        <v>0</v>
      </c>
      <c r="L43" t="s">
        <v>274</v>
      </c>
      <c r="M43">
        <v>2022</v>
      </c>
    </row>
    <row r="44" spans="1:13" x14ac:dyDescent="0.35">
      <c r="A44">
        <v>10074918</v>
      </c>
      <c r="B44" t="s">
        <v>49538</v>
      </c>
      <c r="C44" s="1">
        <v>44698</v>
      </c>
      <c r="D44" t="s">
        <v>50362</v>
      </c>
      <c r="E44" t="s">
        <v>50293</v>
      </c>
      <c r="F44">
        <v>560</v>
      </c>
      <c r="G44" t="s">
        <v>116</v>
      </c>
      <c r="H44" t="s">
        <v>162</v>
      </c>
      <c r="I44" t="s">
        <v>15</v>
      </c>
      <c r="J44" t="b">
        <v>1</v>
      </c>
      <c r="K44" t="b">
        <v>0</v>
      </c>
      <c r="L44" t="s">
        <v>274</v>
      </c>
      <c r="M44">
        <v>2022</v>
      </c>
    </row>
    <row r="45" spans="1:13" x14ac:dyDescent="0.35">
      <c r="A45">
        <v>10074890</v>
      </c>
      <c r="B45" t="s">
        <v>49517</v>
      </c>
      <c r="C45" s="1">
        <v>44697</v>
      </c>
      <c r="D45" t="s">
        <v>50362</v>
      </c>
      <c r="E45" t="s">
        <v>50302</v>
      </c>
      <c r="F45">
        <v>520</v>
      </c>
      <c r="G45" t="s">
        <v>116</v>
      </c>
      <c r="H45" t="s">
        <v>6455</v>
      </c>
      <c r="I45" t="s">
        <v>45</v>
      </c>
      <c r="J45" t="b">
        <v>0</v>
      </c>
      <c r="K45" t="b">
        <v>0</v>
      </c>
      <c r="L45" t="s">
        <v>118</v>
      </c>
      <c r="M45">
        <v>2022</v>
      </c>
    </row>
    <row r="46" spans="1:13" x14ac:dyDescent="0.35">
      <c r="A46">
        <v>10074887</v>
      </c>
      <c r="B46" t="s">
        <v>49515</v>
      </c>
      <c r="C46" s="1">
        <v>44697</v>
      </c>
      <c r="D46" t="s">
        <v>50362</v>
      </c>
      <c r="E46" t="s">
        <v>50304</v>
      </c>
      <c r="F46">
        <v>560</v>
      </c>
      <c r="G46" t="s">
        <v>116</v>
      </c>
      <c r="H46" t="s">
        <v>162</v>
      </c>
      <c r="I46" t="s">
        <v>15</v>
      </c>
      <c r="J46" t="b">
        <v>0</v>
      </c>
      <c r="K46" t="b">
        <v>0</v>
      </c>
      <c r="L46" t="s">
        <v>274</v>
      </c>
      <c r="M46">
        <v>2022</v>
      </c>
    </row>
    <row r="47" spans="1:13" x14ac:dyDescent="0.35">
      <c r="A47">
        <v>10074787</v>
      </c>
      <c r="B47" t="s">
        <v>49445</v>
      </c>
      <c r="C47" s="1">
        <v>44698</v>
      </c>
      <c r="D47" t="s">
        <v>50362</v>
      </c>
      <c r="E47" t="s">
        <v>50293</v>
      </c>
      <c r="F47" t="s">
        <v>8924</v>
      </c>
      <c r="G47" t="s">
        <v>116</v>
      </c>
      <c r="H47" t="s">
        <v>435</v>
      </c>
      <c r="I47" t="s">
        <v>45</v>
      </c>
      <c r="J47" t="b">
        <v>0</v>
      </c>
      <c r="K47" t="b">
        <v>1</v>
      </c>
      <c r="L47" t="s">
        <v>118</v>
      </c>
      <c r="M47">
        <v>2022</v>
      </c>
    </row>
    <row r="48" spans="1:13" x14ac:dyDescent="0.35">
      <c r="A48">
        <v>10074773</v>
      </c>
      <c r="B48" t="s">
        <v>49435</v>
      </c>
      <c r="C48" s="1">
        <v>44698</v>
      </c>
      <c r="D48" t="s">
        <v>50362</v>
      </c>
      <c r="E48" t="s">
        <v>50293</v>
      </c>
      <c r="F48">
        <v>560</v>
      </c>
      <c r="G48" t="s">
        <v>116</v>
      </c>
      <c r="H48" t="s">
        <v>162</v>
      </c>
      <c r="I48" t="s">
        <v>50313</v>
      </c>
      <c r="J48" t="b">
        <v>0</v>
      </c>
      <c r="K48" t="b">
        <v>0</v>
      </c>
      <c r="L48" t="s">
        <v>274</v>
      </c>
      <c r="M48">
        <v>2022</v>
      </c>
    </row>
    <row r="49" spans="1:13" x14ac:dyDescent="0.35">
      <c r="A49">
        <v>10074532</v>
      </c>
      <c r="B49" t="s">
        <v>49243</v>
      </c>
      <c r="C49" s="1">
        <v>44698</v>
      </c>
      <c r="D49" t="s">
        <v>50362</v>
      </c>
      <c r="E49" t="s">
        <v>50299</v>
      </c>
      <c r="F49">
        <v>520</v>
      </c>
      <c r="G49" t="s">
        <v>116</v>
      </c>
      <c r="H49" t="s">
        <v>6455</v>
      </c>
      <c r="I49" t="s">
        <v>15</v>
      </c>
      <c r="J49" t="b">
        <v>1</v>
      </c>
      <c r="K49" t="b">
        <v>0</v>
      </c>
      <c r="L49" t="s">
        <v>118</v>
      </c>
      <c r="M49">
        <v>2022</v>
      </c>
    </row>
    <row r="50" spans="1:13" x14ac:dyDescent="0.35">
      <c r="A50">
        <v>10074518</v>
      </c>
      <c r="B50" t="s">
        <v>49232</v>
      </c>
      <c r="C50" s="1">
        <v>44698</v>
      </c>
      <c r="D50" t="s">
        <v>50362</v>
      </c>
      <c r="E50" t="s">
        <v>50291</v>
      </c>
      <c r="F50">
        <v>560</v>
      </c>
      <c r="G50" t="s">
        <v>116</v>
      </c>
      <c r="H50" t="s">
        <v>162</v>
      </c>
      <c r="I50" t="s">
        <v>50313</v>
      </c>
      <c r="J50" t="b">
        <v>0</v>
      </c>
      <c r="K50" t="b">
        <v>0</v>
      </c>
      <c r="L50" t="s">
        <v>274</v>
      </c>
      <c r="M50">
        <v>2022</v>
      </c>
    </row>
    <row r="51" spans="1:13" x14ac:dyDescent="0.35">
      <c r="A51">
        <v>10074508</v>
      </c>
      <c r="B51" t="s">
        <v>49223</v>
      </c>
      <c r="C51" s="1">
        <v>44698</v>
      </c>
      <c r="D51" t="s">
        <v>50362</v>
      </c>
      <c r="E51" t="s">
        <v>50293</v>
      </c>
      <c r="F51" t="s">
        <v>165</v>
      </c>
      <c r="G51" t="s">
        <v>116</v>
      </c>
      <c r="H51" t="s">
        <v>219</v>
      </c>
      <c r="I51" t="s">
        <v>45</v>
      </c>
      <c r="J51" t="b">
        <v>0</v>
      </c>
      <c r="K51" t="b">
        <v>1</v>
      </c>
      <c r="L51" t="s">
        <v>118</v>
      </c>
      <c r="M51">
        <v>2022</v>
      </c>
    </row>
    <row r="52" spans="1:13" x14ac:dyDescent="0.35">
      <c r="A52">
        <v>10074506</v>
      </c>
      <c r="B52" t="s">
        <v>49221</v>
      </c>
      <c r="C52" s="1">
        <v>44697</v>
      </c>
      <c r="D52" t="s">
        <v>50362</v>
      </c>
      <c r="E52" t="s">
        <v>50301</v>
      </c>
      <c r="F52" t="s">
        <v>165</v>
      </c>
      <c r="G52" t="s">
        <v>116</v>
      </c>
      <c r="H52" t="s">
        <v>219</v>
      </c>
      <c r="I52" t="s">
        <v>15</v>
      </c>
      <c r="J52" t="b">
        <v>1</v>
      </c>
      <c r="K52" t="b">
        <v>0</v>
      </c>
      <c r="L52" t="s">
        <v>118</v>
      </c>
      <c r="M52">
        <v>2022</v>
      </c>
    </row>
    <row r="53" spans="1:13" x14ac:dyDescent="0.35">
      <c r="A53">
        <v>10074501</v>
      </c>
      <c r="B53" t="s">
        <v>49216</v>
      </c>
      <c r="C53" s="1">
        <v>44698</v>
      </c>
      <c r="D53" t="s">
        <v>50362</v>
      </c>
      <c r="E53" t="s">
        <v>50291</v>
      </c>
      <c r="F53">
        <v>560</v>
      </c>
      <c r="G53" t="s">
        <v>116</v>
      </c>
      <c r="H53" t="s">
        <v>162</v>
      </c>
      <c r="I53" t="s">
        <v>45</v>
      </c>
      <c r="J53" t="b">
        <v>1</v>
      </c>
      <c r="K53" t="b">
        <v>1</v>
      </c>
      <c r="L53" t="s">
        <v>274</v>
      </c>
      <c r="M53">
        <v>2022</v>
      </c>
    </row>
    <row r="54" spans="1:13" x14ac:dyDescent="0.35">
      <c r="A54">
        <v>10074488</v>
      </c>
      <c r="B54" t="s">
        <v>49205</v>
      </c>
      <c r="C54" s="1">
        <v>44698</v>
      </c>
      <c r="D54" t="s">
        <v>50362</v>
      </c>
      <c r="E54" t="s">
        <v>50296</v>
      </c>
      <c r="F54" t="s">
        <v>165</v>
      </c>
      <c r="G54" t="s">
        <v>116</v>
      </c>
      <c r="H54" t="s">
        <v>219</v>
      </c>
      <c r="I54" t="s">
        <v>15</v>
      </c>
      <c r="J54" t="b">
        <v>0</v>
      </c>
      <c r="K54" t="b">
        <v>0</v>
      </c>
      <c r="L54" t="s">
        <v>118</v>
      </c>
      <c r="M54">
        <v>2022</v>
      </c>
    </row>
    <row r="55" spans="1:13" x14ac:dyDescent="0.35">
      <c r="A55">
        <v>10074439</v>
      </c>
      <c r="B55" t="s">
        <v>49162</v>
      </c>
      <c r="C55" s="1">
        <v>44697</v>
      </c>
      <c r="D55" t="s">
        <v>50362</v>
      </c>
      <c r="E55" t="s">
        <v>50304</v>
      </c>
      <c r="F55">
        <v>554</v>
      </c>
      <c r="G55" t="s">
        <v>116</v>
      </c>
      <c r="H55" t="s">
        <v>863</v>
      </c>
      <c r="I55" t="s">
        <v>50311</v>
      </c>
      <c r="J55" t="b">
        <v>1</v>
      </c>
      <c r="K55" t="b">
        <v>0</v>
      </c>
      <c r="L55" t="s">
        <v>274</v>
      </c>
      <c r="M55">
        <v>2022</v>
      </c>
    </row>
    <row r="56" spans="1:13" x14ac:dyDescent="0.35">
      <c r="A56">
        <v>10074418</v>
      </c>
      <c r="B56" t="s">
        <v>49144</v>
      </c>
      <c r="C56" s="1">
        <v>44697</v>
      </c>
      <c r="D56" t="s">
        <v>50362</v>
      </c>
      <c r="E56" t="s">
        <v>50305</v>
      </c>
      <c r="F56" t="s">
        <v>165</v>
      </c>
      <c r="G56" t="s">
        <v>116</v>
      </c>
      <c r="H56" t="s">
        <v>219</v>
      </c>
      <c r="I56" t="s">
        <v>15</v>
      </c>
      <c r="J56" t="b">
        <v>0</v>
      </c>
      <c r="K56" t="b">
        <v>0</v>
      </c>
      <c r="L56" t="s">
        <v>118</v>
      </c>
      <c r="M56">
        <v>2022</v>
      </c>
    </row>
    <row r="57" spans="1:13" x14ac:dyDescent="0.35">
      <c r="A57">
        <v>10074415</v>
      </c>
      <c r="B57" t="s">
        <v>49141</v>
      </c>
      <c r="C57" s="1">
        <v>44697</v>
      </c>
      <c r="D57" t="s">
        <v>50362</v>
      </c>
      <c r="E57" t="s">
        <v>50304</v>
      </c>
      <c r="F57">
        <v>560</v>
      </c>
      <c r="G57" t="s">
        <v>116</v>
      </c>
      <c r="H57" t="s">
        <v>162</v>
      </c>
      <c r="I57" t="s">
        <v>15</v>
      </c>
      <c r="J57" t="b">
        <v>0</v>
      </c>
      <c r="K57" t="b">
        <v>0</v>
      </c>
      <c r="L57" t="s">
        <v>274</v>
      </c>
      <c r="M57">
        <v>2022</v>
      </c>
    </row>
    <row r="58" spans="1:13" x14ac:dyDescent="0.35">
      <c r="A58">
        <v>10074413</v>
      </c>
      <c r="B58" t="s">
        <v>49139</v>
      </c>
      <c r="C58" s="1">
        <v>44697</v>
      </c>
      <c r="D58" t="s">
        <v>50362</v>
      </c>
      <c r="E58" t="s">
        <v>50304</v>
      </c>
      <c r="F58">
        <v>560</v>
      </c>
      <c r="G58" t="s">
        <v>116</v>
      </c>
      <c r="H58" t="s">
        <v>162</v>
      </c>
      <c r="I58" t="s">
        <v>914</v>
      </c>
      <c r="J58" t="b">
        <v>0</v>
      </c>
      <c r="K58" t="b">
        <v>0</v>
      </c>
      <c r="L58" t="s">
        <v>274</v>
      </c>
      <c r="M58">
        <v>2022</v>
      </c>
    </row>
    <row r="59" spans="1:13" x14ac:dyDescent="0.35">
      <c r="A59">
        <v>10074403</v>
      </c>
      <c r="B59" t="s">
        <v>49131</v>
      </c>
      <c r="C59" s="1">
        <v>44697</v>
      </c>
      <c r="D59" t="s">
        <v>50362</v>
      </c>
      <c r="E59" t="s">
        <v>50298</v>
      </c>
      <c r="F59">
        <v>560</v>
      </c>
      <c r="G59" t="s">
        <v>116</v>
      </c>
      <c r="H59" t="s">
        <v>162</v>
      </c>
      <c r="I59" t="s">
        <v>45</v>
      </c>
      <c r="J59" t="b">
        <v>1</v>
      </c>
      <c r="K59" t="b">
        <v>0</v>
      </c>
      <c r="L59" t="s">
        <v>274</v>
      </c>
      <c r="M59">
        <v>2022</v>
      </c>
    </row>
    <row r="60" spans="1:13" x14ac:dyDescent="0.35">
      <c r="A60">
        <v>10074402</v>
      </c>
      <c r="B60" t="s">
        <v>49130</v>
      </c>
      <c r="C60" s="1">
        <v>44697</v>
      </c>
      <c r="D60" t="s">
        <v>50362</v>
      </c>
      <c r="E60" t="s">
        <v>50298</v>
      </c>
      <c r="F60" t="s">
        <v>165</v>
      </c>
      <c r="G60" t="s">
        <v>116</v>
      </c>
      <c r="H60" t="s">
        <v>219</v>
      </c>
      <c r="I60" t="s">
        <v>30</v>
      </c>
      <c r="J60" t="b">
        <v>0</v>
      </c>
      <c r="K60" t="b">
        <v>1</v>
      </c>
      <c r="L60" t="s">
        <v>118</v>
      </c>
      <c r="M60">
        <v>2022</v>
      </c>
    </row>
    <row r="61" spans="1:13" x14ac:dyDescent="0.35">
      <c r="A61">
        <v>10074366</v>
      </c>
      <c r="B61" t="s">
        <v>49098</v>
      </c>
      <c r="C61" s="1">
        <v>44697</v>
      </c>
      <c r="D61" t="s">
        <v>50362</v>
      </c>
      <c r="E61" t="s">
        <v>50300</v>
      </c>
      <c r="F61">
        <v>560</v>
      </c>
      <c r="G61" t="s">
        <v>116</v>
      </c>
      <c r="H61" t="s">
        <v>162</v>
      </c>
      <c r="I61" t="s">
        <v>45</v>
      </c>
      <c r="J61" t="b">
        <v>0</v>
      </c>
      <c r="K61" t="b">
        <v>1</v>
      </c>
      <c r="L61" t="s">
        <v>274</v>
      </c>
      <c r="M61">
        <v>2022</v>
      </c>
    </row>
    <row r="62" spans="1:13" x14ac:dyDescent="0.35">
      <c r="A62">
        <v>10074358</v>
      </c>
      <c r="B62" t="s">
        <v>49091</v>
      </c>
      <c r="C62" s="1">
        <v>44697</v>
      </c>
      <c r="D62" t="s">
        <v>50362</v>
      </c>
      <c r="E62" t="s">
        <v>50291</v>
      </c>
      <c r="F62">
        <v>560</v>
      </c>
      <c r="G62" t="s">
        <v>116</v>
      </c>
      <c r="H62" t="s">
        <v>162</v>
      </c>
      <c r="I62" t="s">
        <v>15</v>
      </c>
      <c r="J62" t="b">
        <v>0</v>
      </c>
      <c r="K62" t="b">
        <v>1</v>
      </c>
      <c r="L62" t="s">
        <v>274</v>
      </c>
      <c r="M62">
        <v>2022</v>
      </c>
    </row>
    <row r="63" spans="1:13" x14ac:dyDescent="0.35">
      <c r="A63">
        <v>10074342</v>
      </c>
      <c r="B63" t="s">
        <v>49077</v>
      </c>
      <c r="C63" s="1">
        <v>44697</v>
      </c>
      <c r="D63" t="s">
        <v>50362</v>
      </c>
      <c r="E63" t="s">
        <v>50296</v>
      </c>
      <c r="F63">
        <v>560</v>
      </c>
      <c r="G63" t="s">
        <v>116</v>
      </c>
      <c r="H63" t="s">
        <v>162</v>
      </c>
      <c r="I63" t="s">
        <v>15</v>
      </c>
      <c r="J63" t="b">
        <v>1</v>
      </c>
      <c r="K63" t="b">
        <v>0</v>
      </c>
      <c r="L63" t="s">
        <v>274</v>
      </c>
      <c r="M63">
        <v>2022</v>
      </c>
    </row>
    <row r="64" spans="1:13" x14ac:dyDescent="0.35">
      <c r="A64">
        <v>10074336</v>
      </c>
      <c r="B64" t="s">
        <v>49072</v>
      </c>
      <c r="C64" s="1">
        <v>44697</v>
      </c>
      <c r="D64" t="s">
        <v>50362</v>
      </c>
      <c r="E64" t="s">
        <v>50298</v>
      </c>
      <c r="F64">
        <v>560</v>
      </c>
      <c r="G64" t="s">
        <v>116</v>
      </c>
      <c r="H64" t="s">
        <v>162</v>
      </c>
      <c r="I64" t="s">
        <v>45</v>
      </c>
      <c r="J64" t="b">
        <v>0</v>
      </c>
      <c r="K64" t="b">
        <v>0</v>
      </c>
      <c r="L64" t="s">
        <v>274</v>
      </c>
      <c r="M64">
        <v>2022</v>
      </c>
    </row>
    <row r="65" spans="1:13" x14ac:dyDescent="0.35">
      <c r="A65">
        <v>10074328</v>
      </c>
      <c r="B65" t="s">
        <v>49066</v>
      </c>
      <c r="C65" s="1">
        <v>44697</v>
      </c>
      <c r="D65" t="s">
        <v>50362</v>
      </c>
      <c r="E65" t="s">
        <v>50298</v>
      </c>
      <c r="F65">
        <v>560</v>
      </c>
      <c r="G65" t="s">
        <v>116</v>
      </c>
      <c r="H65" t="s">
        <v>162</v>
      </c>
      <c r="I65" t="s">
        <v>914</v>
      </c>
      <c r="J65" t="b">
        <v>0</v>
      </c>
      <c r="K65" t="b">
        <v>0</v>
      </c>
      <c r="L65" t="s">
        <v>274</v>
      </c>
      <c r="M65">
        <v>2022</v>
      </c>
    </row>
    <row r="66" spans="1:13" x14ac:dyDescent="0.35">
      <c r="A66">
        <v>10074324</v>
      </c>
      <c r="B66" t="s">
        <v>49062</v>
      </c>
      <c r="C66" s="1">
        <v>44697</v>
      </c>
      <c r="D66" t="s">
        <v>50362</v>
      </c>
      <c r="E66" t="s">
        <v>50292</v>
      </c>
      <c r="F66">
        <v>530</v>
      </c>
      <c r="G66" t="s">
        <v>116</v>
      </c>
      <c r="H66" t="s">
        <v>2490</v>
      </c>
      <c r="I66" t="s">
        <v>45</v>
      </c>
      <c r="J66" t="b">
        <v>0</v>
      </c>
      <c r="K66" t="b">
        <v>0</v>
      </c>
      <c r="L66" t="s">
        <v>118</v>
      </c>
      <c r="M66">
        <v>2022</v>
      </c>
    </row>
    <row r="67" spans="1:13" x14ac:dyDescent="0.35">
      <c r="A67">
        <v>10074323</v>
      </c>
      <c r="B67" t="s">
        <v>49061</v>
      </c>
      <c r="C67" s="1">
        <v>44696</v>
      </c>
      <c r="D67" t="s">
        <v>50362</v>
      </c>
      <c r="E67" t="s">
        <v>50298</v>
      </c>
      <c r="F67">
        <v>530</v>
      </c>
      <c r="G67" t="s">
        <v>116</v>
      </c>
      <c r="H67" t="s">
        <v>2490</v>
      </c>
      <c r="I67" t="s">
        <v>15</v>
      </c>
      <c r="J67" t="b">
        <v>0</v>
      </c>
      <c r="K67" t="b">
        <v>0</v>
      </c>
      <c r="L67" t="s">
        <v>118</v>
      </c>
      <c r="M67">
        <v>2022</v>
      </c>
    </row>
    <row r="68" spans="1:13" x14ac:dyDescent="0.35">
      <c r="A68">
        <v>10074297</v>
      </c>
      <c r="B68" t="s">
        <v>49039</v>
      </c>
      <c r="C68" s="1">
        <v>44697</v>
      </c>
      <c r="D68" t="s">
        <v>50362</v>
      </c>
      <c r="E68" t="s">
        <v>50299</v>
      </c>
      <c r="F68" t="s">
        <v>165</v>
      </c>
      <c r="G68" t="s">
        <v>116</v>
      </c>
      <c r="H68" t="s">
        <v>219</v>
      </c>
      <c r="I68" t="s">
        <v>15</v>
      </c>
      <c r="J68" t="b">
        <v>0</v>
      </c>
      <c r="K68" t="b">
        <v>0</v>
      </c>
      <c r="L68" t="s">
        <v>118</v>
      </c>
      <c r="M68">
        <v>2022</v>
      </c>
    </row>
    <row r="69" spans="1:13" x14ac:dyDescent="0.35">
      <c r="A69">
        <v>10074271</v>
      </c>
      <c r="B69" t="s">
        <v>49020</v>
      </c>
      <c r="C69" s="1">
        <v>44692</v>
      </c>
      <c r="D69" t="s">
        <v>50362</v>
      </c>
      <c r="E69" t="s">
        <v>50297</v>
      </c>
      <c r="F69">
        <v>520</v>
      </c>
      <c r="G69" t="s">
        <v>116</v>
      </c>
      <c r="H69" t="s">
        <v>6455</v>
      </c>
      <c r="I69" t="s">
        <v>45</v>
      </c>
      <c r="J69" t="b">
        <v>0</v>
      </c>
      <c r="K69" t="b">
        <v>0</v>
      </c>
      <c r="L69" t="s">
        <v>118</v>
      </c>
      <c r="M69">
        <v>2022</v>
      </c>
    </row>
    <row r="70" spans="1:13" x14ac:dyDescent="0.35">
      <c r="A70">
        <v>10074232</v>
      </c>
      <c r="B70" t="s">
        <v>48993</v>
      </c>
      <c r="C70" s="1">
        <v>44697</v>
      </c>
      <c r="D70" t="s">
        <v>50362</v>
      </c>
      <c r="E70" t="s">
        <v>50300</v>
      </c>
      <c r="F70">
        <v>552</v>
      </c>
      <c r="G70" t="s">
        <v>116</v>
      </c>
      <c r="H70" t="s">
        <v>14039</v>
      </c>
      <c r="I70" t="s">
        <v>30</v>
      </c>
      <c r="J70" t="b">
        <v>1</v>
      </c>
      <c r="K70" t="b">
        <v>0</v>
      </c>
      <c r="L70" t="s">
        <v>118</v>
      </c>
      <c r="M70">
        <v>2022</v>
      </c>
    </row>
    <row r="71" spans="1:13" x14ac:dyDescent="0.35">
      <c r="A71">
        <v>10074224</v>
      </c>
      <c r="B71" t="s">
        <v>48986</v>
      </c>
      <c r="C71" s="1">
        <v>44697</v>
      </c>
      <c r="D71" t="s">
        <v>50362</v>
      </c>
      <c r="E71" t="s">
        <v>50305</v>
      </c>
      <c r="F71" t="s">
        <v>165</v>
      </c>
      <c r="G71" t="s">
        <v>116</v>
      </c>
      <c r="H71" t="s">
        <v>219</v>
      </c>
      <c r="I71" t="s">
        <v>15</v>
      </c>
      <c r="J71" t="b">
        <v>1</v>
      </c>
      <c r="K71" t="b">
        <v>0</v>
      </c>
      <c r="L71" t="s">
        <v>118</v>
      </c>
      <c r="M71">
        <v>2022</v>
      </c>
    </row>
    <row r="72" spans="1:13" x14ac:dyDescent="0.35">
      <c r="A72">
        <v>10074220</v>
      </c>
      <c r="B72" t="s">
        <v>48982</v>
      </c>
      <c r="C72" s="1">
        <v>44697</v>
      </c>
      <c r="D72" t="s">
        <v>50362</v>
      </c>
      <c r="E72" t="s">
        <v>50305</v>
      </c>
      <c r="F72">
        <v>560</v>
      </c>
      <c r="G72" t="s">
        <v>116</v>
      </c>
      <c r="H72" t="s">
        <v>162</v>
      </c>
      <c r="I72" t="s">
        <v>45</v>
      </c>
      <c r="J72" t="b">
        <v>1</v>
      </c>
      <c r="K72" t="b">
        <v>0</v>
      </c>
      <c r="L72" t="s">
        <v>274</v>
      </c>
      <c r="M72">
        <v>2022</v>
      </c>
    </row>
    <row r="73" spans="1:13" x14ac:dyDescent="0.35">
      <c r="A73">
        <v>10235555</v>
      </c>
      <c r="B73" t="s">
        <v>115</v>
      </c>
      <c r="C73" s="1">
        <v>44818</v>
      </c>
      <c r="D73" t="s">
        <v>50366</v>
      </c>
      <c r="E73" t="s">
        <v>50283</v>
      </c>
      <c r="F73">
        <v>550</v>
      </c>
      <c r="G73" t="s">
        <v>116</v>
      </c>
      <c r="H73" t="s">
        <v>117</v>
      </c>
      <c r="I73" t="s">
        <v>15</v>
      </c>
      <c r="J73" t="b">
        <v>1</v>
      </c>
      <c r="K73" t="b">
        <v>0</v>
      </c>
      <c r="L73" t="s">
        <v>118</v>
      </c>
      <c r="M73">
        <v>2022</v>
      </c>
    </row>
    <row r="74" spans="1:13" x14ac:dyDescent="0.35">
      <c r="A74">
        <v>10074212</v>
      </c>
      <c r="B74" t="s">
        <v>48975</v>
      </c>
      <c r="C74" s="1">
        <v>44697</v>
      </c>
      <c r="D74" t="s">
        <v>50362</v>
      </c>
      <c r="E74" t="s">
        <v>50291</v>
      </c>
      <c r="F74">
        <v>560</v>
      </c>
      <c r="G74" t="s">
        <v>116</v>
      </c>
      <c r="H74" t="s">
        <v>162</v>
      </c>
      <c r="I74" t="s">
        <v>45</v>
      </c>
      <c r="J74" t="b">
        <v>0</v>
      </c>
      <c r="K74" t="b">
        <v>1</v>
      </c>
      <c r="L74" t="s">
        <v>274</v>
      </c>
      <c r="M74">
        <v>2022</v>
      </c>
    </row>
    <row r="75" spans="1:13" x14ac:dyDescent="0.35">
      <c r="A75">
        <v>10074186</v>
      </c>
      <c r="B75" t="s">
        <v>48954</v>
      </c>
      <c r="C75" s="1">
        <v>44697</v>
      </c>
      <c r="D75" t="s">
        <v>50362</v>
      </c>
      <c r="E75" t="s">
        <v>50298</v>
      </c>
      <c r="F75">
        <v>560</v>
      </c>
      <c r="G75" t="s">
        <v>116</v>
      </c>
      <c r="H75" t="s">
        <v>162</v>
      </c>
      <c r="I75" t="s">
        <v>914</v>
      </c>
      <c r="J75" t="b">
        <v>0</v>
      </c>
      <c r="K75" t="b">
        <v>0</v>
      </c>
      <c r="L75" t="s">
        <v>274</v>
      </c>
      <c r="M75">
        <v>2022</v>
      </c>
    </row>
    <row r="76" spans="1:13" x14ac:dyDescent="0.35">
      <c r="A76">
        <v>10074170</v>
      </c>
      <c r="B76" t="s">
        <v>48943</v>
      </c>
      <c r="C76" s="1">
        <v>44697</v>
      </c>
      <c r="D76" t="s">
        <v>50362</v>
      </c>
      <c r="E76" t="s">
        <v>50296</v>
      </c>
      <c r="F76">
        <v>560</v>
      </c>
      <c r="G76" t="s">
        <v>116</v>
      </c>
      <c r="H76" t="s">
        <v>162</v>
      </c>
      <c r="I76" t="s">
        <v>30</v>
      </c>
      <c r="J76" t="b">
        <v>0</v>
      </c>
      <c r="K76" t="b">
        <v>1</v>
      </c>
      <c r="L76" t="s">
        <v>274</v>
      </c>
      <c r="M76">
        <v>2022</v>
      </c>
    </row>
    <row r="77" spans="1:13" x14ac:dyDescent="0.35">
      <c r="A77">
        <v>10074167</v>
      </c>
      <c r="B77" t="s">
        <v>48940</v>
      </c>
      <c r="C77" s="1">
        <v>44696</v>
      </c>
      <c r="D77" t="s">
        <v>50362</v>
      </c>
      <c r="E77" t="s">
        <v>50290</v>
      </c>
      <c r="F77">
        <v>560</v>
      </c>
      <c r="G77" t="s">
        <v>116</v>
      </c>
      <c r="H77" t="s">
        <v>162</v>
      </c>
      <c r="I77" t="s">
        <v>50309</v>
      </c>
      <c r="J77" t="b">
        <v>0</v>
      </c>
      <c r="K77" t="b">
        <v>0</v>
      </c>
      <c r="L77" t="s">
        <v>274</v>
      </c>
      <c r="M77">
        <v>2022</v>
      </c>
    </row>
    <row r="78" spans="1:13" x14ac:dyDescent="0.35">
      <c r="A78">
        <v>10074135</v>
      </c>
      <c r="B78" t="s">
        <v>48912</v>
      </c>
      <c r="C78" s="1">
        <v>44697</v>
      </c>
      <c r="D78" t="s">
        <v>50362</v>
      </c>
      <c r="E78" t="s">
        <v>50300</v>
      </c>
      <c r="F78">
        <v>560</v>
      </c>
      <c r="G78" t="s">
        <v>116</v>
      </c>
      <c r="H78" t="s">
        <v>162</v>
      </c>
      <c r="I78" t="s">
        <v>45</v>
      </c>
      <c r="J78" t="b">
        <v>0</v>
      </c>
      <c r="K78" t="b">
        <v>1</v>
      </c>
      <c r="L78" t="s">
        <v>274</v>
      </c>
      <c r="M78">
        <v>2022</v>
      </c>
    </row>
    <row r="79" spans="1:13" x14ac:dyDescent="0.35">
      <c r="A79">
        <v>10074134</v>
      </c>
      <c r="B79" t="s">
        <v>48911</v>
      </c>
      <c r="C79" s="1">
        <v>44697</v>
      </c>
      <c r="D79" t="s">
        <v>50362</v>
      </c>
      <c r="E79" t="s">
        <v>50303</v>
      </c>
      <c r="F79">
        <v>560</v>
      </c>
      <c r="G79" t="s">
        <v>116</v>
      </c>
      <c r="H79" t="s">
        <v>162</v>
      </c>
      <c r="I79" t="s">
        <v>45</v>
      </c>
      <c r="J79" t="b">
        <v>0</v>
      </c>
      <c r="K79" t="b">
        <v>0</v>
      </c>
      <c r="L79" t="s">
        <v>274</v>
      </c>
      <c r="M79">
        <v>2022</v>
      </c>
    </row>
    <row r="80" spans="1:13" x14ac:dyDescent="0.35">
      <c r="A80">
        <v>10074121</v>
      </c>
      <c r="B80" t="s">
        <v>48903</v>
      </c>
      <c r="C80" s="1">
        <v>44697</v>
      </c>
      <c r="D80" t="s">
        <v>50362</v>
      </c>
      <c r="E80" t="s">
        <v>50293</v>
      </c>
      <c r="F80">
        <v>520</v>
      </c>
      <c r="G80" t="s">
        <v>116</v>
      </c>
      <c r="H80" t="s">
        <v>6455</v>
      </c>
      <c r="I80" t="s">
        <v>45</v>
      </c>
      <c r="J80" t="b">
        <v>1</v>
      </c>
      <c r="K80" t="b">
        <v>0</v>
      </c>
      <c r="L80" t="s">
        <v>118</v>
      </c>
      <c r="M80">
        <v>2022</v>
      </c>
    </row>
    <row r="81" spans="1:13" x14ac:dyDescent="0.35">
      <c r="A81">
        <v>10074115</v>
      </c>
      <c r="B81" t="s">
        <v>48899</v>
      </c>
      <c r="C81" s="1">
        <v>44697</v>
      </c>
      <c r="D81" t="s">
        <v>50362</v>
      </c>
      <c r="E81" t="s">
        <v>50300</v>
      </c>
      <c r="F81">
        <v>560</v>
      </c>
      <c r="G81" t="s">
        <v>116</v>
      </c>
      <c r="H81" t="s">
        <v>162</v>
      </c>
      <c r="I81" t="s">
        <v>15</v>
      </c>
      <c r="J81" t="b">
        <v>0</v>
      </c>
      <c r="K81" t="b">
        <v>0</v>
      </c>
      <c r="L81" t="s">
        <v>274</v>
      </c>
      <c r="M81">
        <v>2022</v>
      </c>
    </row>
    <row r="82" spans="1:13" x14ac:dyDescent="0.35">
      <c r="A82">
        <v>10074114</v>
      </c>
      <c r="B82" t="s">
        <v>48898</v>
      </c>
      <c r="C82" s="1">
        <v>44695</v>
      </c>
      <c r="D82" t="s">
        <v>50362</v>
      </c>
      <c r="E82" t="s">
        <v>50293</v>
      </c>
      <c r="F82">
        <v>560</v>
      </c>
      <c r="G82" t="s">
        <v>116</v>
      </c>
      <c r="H82" t="s">
        <v>162</v>
      </c>
      <c r="I82" t="s">
        <v>45</v>
      </c>
      <c r="J82" t="b">
        <v>0</v>
      </c>
      <c r="K82" t="b">
        <v>0</v>
      </c>
      <c r="L82" t="s">
        <v>274</v>
      </c>
      <c r="M82">
        <v>2022</v>
      </c>
    </row>
    <row r="83" spans="1:13" x14ac:dyDescent="0.35">
      <c r="A83">
        <v>10074091</v>
      </c>
      <c r="B83" t="s">
        <v>48881</v>
      </c>
      <c r="C83" s="1">
        <v>44697</v>
      </c>
      <c r="D83" t="s">
        <v>50362</v>
      </c>
      <c r="E83" t="s">
        <v>50283</v>
      </c>
      <c r="F83">
        <v>560</v>
      </c>
      <c r="G83" t="s">
        <v>116</v>
      </c>
      <c r="H83" t="s">
        <v>162</v>
      </c>
      <c r="I83" t="s">
        <v>15</v>
      </c>
      <c r="J83" t="b">
        <v>0</v>
      </c>
      <c r="K83" t="b">
        <v>0</v>
      </c>
      <c r="L83" t="s">
        <v>274</v>
      </c>
      <c r="M83">
        <v>2022</v>
      </c>
    </row>
    <row r="84" spans="1:13" x14ac:dyDescent="0.35">
      <c r="A84">
        <v>10074090</v>
      </c>
      <c r="B84" t="s">
        <v>48880</v>
      </c>
      <c r="C84" s="1">
        <v>44697</v>
      </c>
      <c r="D84" t="s">
        <v>50362</v>
      </c>
      <c r="E84" t="s">
        <v>50293</v>
      </c>
      <c r="F84">
        <v>560</v>
      </c>
      <c r="G84" t="s">
        <v>116</v>
      </c>
      <c r="H84" t="s">
        <v>162</v>
      </c>
      <c r="I84" t="s">
        <v>15</v>
      </c>
      <c r="J84" t="b">
        <v>0</v>
      </c>
      <c r="K84" t="b">
        <v>0</v>
      </c>
      <c r="L84" t="s">
        <v>274</v>
      </c>
      <c r="M84">
        <v>2022</v>
      </c>
    </row>
    <row r="85" spans="1:13" x14ac:dyDescent="0.35">
      <c r="A85">
        <v>10074075</v>
      </c>
      <c r="B85" t="s">
        <v>48867</v>
      </c>
      <c r="C85" s="1">
        <v>44697</v>
      </c>
      <c r="D85" t="s">
        <v>50362</v>
      </c>
      <c r="E85" t="s">
        <v>50293</v>
      </c>
      <c r="F85" t="s">
        <v>8924</v>
      </c>
      <c r="G85" t="s">
        <v>116</v>
      </c>
      <c r="H85" t="s">
        <v>435</v>
      </c>
      <c r="I85" t="s">
        <v>15</v>
      </c>
      <c r="J85" t="b">
        <v>0</v>
      </c>
      <c r="K85" t="b">
        <v>0</v>
      </c>
      <c r="L85" t="s">
        <v>118</v>
      </c>
      <c r="M85">
        <v>2022</v>
      </c>
    </row>
    <row r="86" spans="1:13" x14ac:dyDescent="0.35">
      <c r="A86">
        <v>10074074</v>
      </c>
      <c r="B86" t="s">
        <v>48866</v>
      </c>
      <c r="C86" s="1">
        <v>44697</v>
      </c>
      <c r="D86" t="s">
        <v>50362</v>
      </c>
      <c r="E86" t="s">
        <v>50300</v>
      </c>
      <c r="F86">
        <v>560</v>
      </c>
      <c r="G86" t="s">
        <v>116</v>
      </c>
      <c r="H86" t="s">
        <v>162</v>
      </c>
      <c r="I86" t="s">
        <v>50311</v>
      </c>
      <c r="J86" t="b">
        <v>0</v>
      </c>
      <c r="K86" t="b">
        <v>0</v>
      </c>
      <c r="L86" t="s">
        <v>274</v>
      </c>
      <c r="M86">
        <v>2022</v>
      </c>
    </row>
    <row r="87" spans="1:13" x14ac:dyDescent="0.35">
      <c r="A87">
        <v>10074061</v>
      </c>
      <c r="B87" t="s">
        <v>48855</v>
      </c>
      <c r="C87" s="1">
        <v>44696</v>
      </c>
      <c r="D87" t="s">
        <v>50362</v>
      </c>
      <c r="E87" t="s">
        <v>50281</v>
      </c>
      <c r="F87">
        <v>560</v>
      </c>
      <c r="G87" t="s">
        <v>116</v>
      </c>
      <c r="H87" t="s">
        <v>162</v>
      </c>
      <c r="I87" t="s">
        <v>45</v>
      </c>
      <c r="J87" t="b">
        <v>0</v>
      </c>
      <c r="K87" t="b">
        <v>0</v>
      </c>
      <c r="L87" t="s">
        <v>274</v>
      </c>
      <c r="M87">
        <v>2022</v>
      </c>
    </row>
    <row r="88" spans="1:13" x14ac:dyDescent="0.35">
      <c r="A88">
        <v>10074060</v>
      </c>
      <c r="B88" t="s">
        <v>48854</v>
      </c>
      <c r="C88" s="1">
        <v>44697</v>
      </c>
      <c r="D88" t="s">
        <v>50362</v>
      </c>
      <c r="E88" t="s">
        <v>50291</v>
      </c>
      <c r="F88">
        <v>560</v>
      </c>
      <c r="G88" t="s">
        <v>116</v>
      </c>
      <c r="H88" t="s">
        <v>162</v>
      </c>
      <c r="I88" t="s">
        <v>30</v>
      </c>
      <c r="J88" t="b">
        <v>0</v>
      </c>
      <c r="K88" t="b">
        <v>1</v>
      </c>
      <c r="L88" t="s">
        <v>274</v>
      </c>
      <c r="M88">
        <v>2022</v>
      </c>
    </row>
    <row r="89" spans="1:13" x14ac:dyDescent="0.35">
      <c r="A89">
        <v>10074022</v>
      </c>
      <c r="B89" t="s">
        <v>48823</v>
      </c>
      <c r="C89" s="1">
        <v>44696</v>
      </c>
      <c r="D89" t="s">
        <v>50362</v>
      </c>
      <c r="E89" t="s">
        <v>50293</v>
      </c>
      <c r="F89">
        <v>560</v>
      </c>
      <c r="G89" t="s">
        <v>116</v>
      </c>
      <c r="H89" t="s">
        <v>162</v>
      </c>
      <c r="I89" t="s">
        <v>30</v>
      </c>
      <c r="J89" t="b">
        <v>0</v>
      </c>
      <c r="K89" t="b">
        <v>0</v>
      </c>
      <c r="L89" t="s">
        <v>274</v>
      </c>
      <c r="M89">
        <v>2022</v>
      </c>
    </row>
    <row r="90" spans="1:13" x14ac:dyDescent="0.35">
      <c r="A90">
        <v>10074016</v>
      </c>
      <c r="B90" t="s">
        <v>48819</v>
      </c>
      <c r="C90" s="1">
        <v>44697</v>
      </c>
      <c r="D90" t="s">
        <v>50362</v>
      </c>
      <c r="E90" t="s">
        <v>50298</v>
      </c>
      <c r="F90">
        <v>560</v>
      </c>
      <c r="G90" t="s">
        <v>116</v>
      </c>
      <c r="H90" t="s">
        <v>162</v>
      </c>
      <c r="I90" t="s">
        <v>15</v>
      </c>
      <c r="J90" t="b">
        <v>0</v>
      </c>
      <c r="K90" t="b">
        <v>1</v>
      </c>
      <c r="L90" t="s">
        <v>274</v>
      </c>
      <c r="M90">
        <v>2022</v>
      </c>
    </row>
    <row r="91" spans="1:13" x14ac:dyDescent="0.35">
      <c r="A91">
        <v>10073997</v>
      </c>
      <c r="B91" t="s">
        <v>48800</v>
      </c>
      <c r="C91" s="1">
        <v>44697</v>
      </c>
      <c r="D91" t="s">
        <v>50362</v>
      </c>
      <c r="E91" t="s">
        <v>50300</v>
      </c>
      <c r="F91" t="s">
        <v>165</v>
      </c>
      <c r="G91" t="s">
        <v>116</v>
      </c>
      <c r="H91" t="s">
        <v>219</v>
      </c>
      <c r="I91" t="s">
        <v>30</v>
      </c>
      <c r="J91" t="b">
        <v>0</v>
      </c>
      <c r="K91" t="b">
        <v>0</v>
      </c>
      <c r="L91" t="s">
        <v>118</v>
      </c>
      <c r="M91">
        <v>2022</v>
      </c>
    </row>
    <row r="92" spans="1:13" x14ac:dyDescent="0.35">
      <c r="A92">
        <v>10073962</v>
      </c>
      <c r="B92" t="s">
        <v>48773</v>
      </c>
      <c r="C92" s="1">
        <v>44697</v>
      </c>
      <c r="D92" t="s">
        <v>50362</v>
      </c>
      <c r="E92" t="s">
        <v>50298</v>
      </c>
      <c r="F92">
        <v>554</v>
      </c>
      <c r="G92" t="s">
        <v>116</v>
      </c>
      <c r="H92" t="s">
        <v>863</v>
      </c>
      <c r="I92" t="s">
        <v>15</v>
      </c>
      <c r="J92" t="b">
        <v>1</v>
      </c>
      <c r="K92" t="b">
        <v>0</v>
      </c>
      <c r="L92" t="s">
        <v>274</v>
      </c>
      <c r="M92">
        <v>2022</v>
      </c>
    </row>
    <row r="93" spans="1:13" x14ac:dyDescent="0.35">
      <c r="A93">
        <v>10073954</v>
      </c>
      <c r="B93" t="s">
        <v>48766</v>
      </c>
      <c r="C93" s="1">
        <v>44696</v>
      </c>
      <c r="D93" t="s">
        <v>50362</v>
      </c>
      <c r="E93" t="s">
        <v>50300</v>
      </c>
      <c r="F93">
        <v>560</v>
      </c>
      <c r="G93" t="s">
        <v>116</v>
      </c>
      <c r="H93" t="s">
        <v>162</v>
      </c>
      <c r="I93" t="s">
        <v>50309</v>
      </c>
      <c r="J93" t="b">
        <v>0</v>
      </c>
      <c r="K93" t="b">
        <v>0</v>
      </c>
      <c r="L93" t="s">
        <v>274</v>
      </c>
      <c r="M93">
        <v>2022</v>
      </c>
    </row>
    <row r="94" spans="1:13" x14ac:dyDescent="0.35">
      <c r="A94">
        <v>10073877</v>
      </c>
      <c r="B94" t="s">
        <v>48698</v>
      </c>
      <c r="C94" s="1">
        <v>44693</v>
      </c>
      <c r="D94" t="s">
        <v>50362</v>
      </c>
      <c r="E94" t="s">
        <v>50298</v>
      </c>
      <c r="F94">
        <v>520</v>
      </c>
      <c r="G94" t="s">
        <v>116</v>
      </c>
      <c r="H94" t="s">
        <v>6455</v>
      </c>
      <c r="I94" t="s">
        <v>45</v>
      </c>
      <c r="J94" t="b">
        <v>0</v>
      </c>
      <c r="K94" t="b">
        <v>1</v>
      </c>
      <c r="L94" t="s">
        <v>118</v>
      </c>
      <c r="M94">
        <v>2022</v>
      </c>
    </row>
    <row r="95" spans="1:13" x14ac:dyDescent="0.35">
      <c r="A95">
        <v>10073876</v>
      </c>
      <c r="B95" t="s">
        <v>48697</v>
      </c>
      <c r="C95" s="1">
        <v>44696</v>
      </c>
      <c r="D95" t="s">
        <v>50362</v>
      </c>
      <c r="E95" t="s">
        <v>50291</v>
      </c>
      <c r="F95">
        <v>560</v>
      </c>
      <c r="G95" t="s">
        <v>116</v>
      </c>
      <c r="H95" t="s">
        <v>162</v>
      </c>
      <c r="I95" t="s">
        <v>30</v>
      </c>
      <c r="J95" t="b">
        <v>0</v>
      </c>
      <c r="K95" t="b">
        <v>1</v>
      </c>
      <c r="L95" t="s">
        <v>274</v>
      </c>
      <c r="M95">
        <v>2022</v>
      </c>
    </row>
    <row r="96" spans="1:13" x14ac:dyDescent="0.35">
      <c r="A96">
        <v>10073845</v>
      </c>
      <c r="B96" t="s">
        <v>48672</v>
      </c>
      <c r="C96" s="1">
        <v>44697</v>
      </c>
      <c r="D96" t="s">
        <v>50362</v>
      </c>
      <c r="E96" t="s">
        <v>50303</v>
      </c>
      <c r="F96">
        <v>560</v>
      </c>
      <c r="G96" t="s">
        <v>116</v>
      </c>
      <c r="H96" t="s">
        <v>162</v>
      </c>
      <c r="I96" t="s">
        <v>45</v>
      </c>
      <c r="J96" t="b">
        <v>0</v>
      </c>
      <c r="K96" t="b">
        <v>1</v>
      </c>
      <c r="L96" t="s">
        <v>274</v>
      </c>
      <c r="M96">
        <v>2022</v>
      </c>
    </row>
    <row r="97" spans="1:13" x14ac:dyDescent="0.35">
      <c r="A97">
        <v>10073831</v>
      </c>
      <c r="B97" t="s">
        <v>48663</v>
      </c>
      <c r="C97" s="1">
        <v>44697</v>
      </c>
      <c r="D97" t="s">
        <v>50362</v>
      </c>
      <c r="E97" t="s">
        <v>50293</v>
      </c>
      <c r="F97">
        <v>560</v>
      </c>
      <c r="G97" t="s">
        <v>116</v>
      </c>
      <c r="H97" t="s">
        <v>162</v>
      </c>
      <c r="I97" t="s">
        <v>15</v>
      </c>
      <c r="J97" t="b">
        <v>0</v>
      </c>
      <c r="K97" t="b">
        <v>0</v>
      </c>
      <c r="L97" t="s">
        <v>274</v>
      </c>
      <c r="M97">
        <v>2022</v>
      </c>
    </row>
    <row r="98" spans="1:13" x14ac:dyDescent="0.35">
      <c r="A98">
        <v>10073824</v>
      </c>
      <c r="B98" t="s">
        <v>48658</v>
      </c>
      <c r="C98" s="1">
        <v>44697</v>
      </c>
      <c r="D98" t="s">
        <v>50362</v>
      </c>
      <c r="E98" t="s">
        <v>50300</v>
      </c>
      <c r="F98" t="s">
        <v>8924</v>
      </c>
      <c r="G98" t="s">
        <v>116</v>
      </c>
      <c r="H98" t="s">
        <v>435</v>
      </c>
      <c r="I98" t="s">
        <v>15</v>
      </c>
      <c r="J98" t="b">
        <v>0</v>
      </c>
      <c r="K98" t="b">
        <v>0</v>
      </c>
      <c r="L98" t="s">
        <v>118</v>
      </c>
      <c r="M98">
        <v>2022</v>
      </c>
    </row>
    <row r="99" spans="1:13" x14ac:dyDescent="0.35">
      <c r="A99">
        <v>10073803</v>
      </c>
      <c r="B99" t="s">
        <v>48644</v>
      </c>
      <c r="C99" s="1">
        <v>44696</v>
      </c>
      <c r="D99" t="s">
        <v>50362</v>
      </c>
      <c r="E99" t="s">
        <v>50289</v>
      </c>
      <c r="F99">
        <v>560</v>
      </c>
      <c r="G99" t="s">
        <v>116</v>
      </c>
      <c r="H99" t="s">
        <v>162</v>
      </c>
      <c r="I99" t="s">
        <v>30</v>
      </c>
      <c r="J99" t="b">
        <v>0</v>
      </c>
      <c r="K99" t="b">
        <v>0</v>
      </c>
      <c r="L99" t="s">
        <v>274</v>
      </c>
      <c r="M99">
        <v>2022</v>
      </c>
    </row>
    <row r="100" spans="1:13" x14ac:dyDescent="0.35">
      <c r="A100">
        <v>10073751</v>
      </c>
      <c r="B100" t="s">
        <v>48617</v>
      </c>
      <c r="C100" s="1">
        <v>44696</v>
      </c>
      <c r="D100" t="s">
        <v>50362</v>
      </c>
      <c r="E100" t="s">
        <v>50298</v>
      </c>
      <c r="F100">
        <v>560</v>
      </c>
      <c r="G100" t="s">
        <v>116</v>
      </c>
      <c r="H100" t="s">
        <v>162</v>
      </c>
      <c r="I100" t="s">
        <v>15</v>
      </c>
      <c r="J100" t="b">
        <v>0</v>
      </c>
      <c r="K100" t="b">
        <v>1</v>
      </c>
      <c r="L100" t="s">
        <v>274</v>
      </c>
      <c r="M100">
        <v>2022</v>
      </c>
    </row>
    <row r="101" spans="1:13" x14ac:dyDescent="0.35">
      <c r="A101">
        <v>10073738</v>
      </c>
      <c r="B101" t="s">
        <v>48605</v>
      </c>
      <c r="C101" s="1">
        <v>44696</v>
      </c>
      <c r="D101" t="s">
        <v>50362</v>
      </c>
      <c r="E101" t="s">
        <v>50290</v>
      </c>
      <c r="F101">
        <v>560</v>
      </c>
      <c r="G101" t="s">
        <v>116</v>
      </c>
      <c r="H101" t="s">
        <v>162</v>
      </c>
      <c r="I101" t="s">
        <v>15</v>
      </c>
      <c r="J101" t="b">
        <v>0</v>
      </c>
      <c r="K101" t="b">
        <v>0</v>
      </c>
      <c r="L101" t="s">
        <v>274</v>
      </c>
      <c r="M101">
        <v>2022</v>
      </c>
    </row>
    <row r="102" spans="1:13" x14ac:dyDescent="0.35">
      <c r="A102">
        <v>10073719</v>
      </c>
      <c r="B102" t="s">
        <v>48596</v>
      </c>
      <c r="C102" s="1">
        <v>44697</v>
      </c>
      <c r="D102" t="s">
        <v>50362</v>
      </c>
      <c r="E102" t="s">
        <v>50303</v>
      </c>
      <c r="F102" t="s">
        <v>165</v>
      </c>
      <c r="G102" t="s">
        <v>116</v>
      </c>
      <c r="H102" t="s">
        <v>219</v>
      </c>
      <c r="I102" t="s">
        <v>914</v>
      </c>
      <c r="J102" t="b">
        <v>1</v>
      </c>
      <c r="K102" t="b">
        <v>0</v>
      </c>
      <c r="L102" t="s">
        <v>118</v>
      </c>
      <c r="M102">
        <v>2022</v>
      </c>
    </row>
    <row r="103" spans="1:13" x14ac:dyDescent="0.35">
      <c r="A103">
        <v>10073718</v>
      </c>
      <c r="B103" t="s">
        <v>48595</v>
      </c>
      <c r="C103" s="1">
        <v>44697</v>
      </c>
      <c r="D103" t="s">
        <v>50362</v>
      </c>
      <c r="E103" t="s">
        <v>50298</v>
      </c>
      <c r="F103">
        <v>520</v>
      </c>
      <c r="G103" t="s">
        <v>116</v>
      </c>
      <c r="H103" t="s">
        <v>6455</v>
      </c>
      <c r="I103" t="s">
        <v>30</v>
      </c>
      <c r="J103" t="b">
        <v>0</v>
      </c>
      <c r="K103" t="b">
        <v>0</v>
      </c>
      <c r="L103" t="s">
        <v>118</v>
      </c>
      <c r="M103">
        <v>2022</v>
      </c>
    </row>
    <row r="104" spans="1:13" x14ac:dyDescent="0.35">
      <c r="A104">
        <v>10073703</v>
      </c>
      <c r="B104" t="s">
        <v>48583</v>
      </c>
      <c r="C104" s="1">
        <v>44694</v>
      </c>
      <c r="D104" t="s">
        <v>50362</v>
      </c>
      <c r="E104" t="s">
        <v>50293</v>
      </c>
      <c r="F104">
        <v>560</v>
      </c>
      <c r="G104" t="s">
        <v>116</v>
      </c>
      <c r="H104" t="s">
        <v>162</v>
      </c>
      <c r="I104" t="s">
        <v>15</v>
      </c>
      <c r="J104" t="b">
        <v>0</v>
      </c>
      <c r="K104" t="b">
        <v>0</v>
      </c>
      <c r="L104" t="s">
        <v>274</v>
      </c>
      <c r="M104">
        <v>2022</v>
      </c>
    </row>
    <row r="105" spans="1:13" x14ac:dyDescent="0.35">
      <c r="A105">
        <v>10354613</v>
      </c>
      <c r="B105" t="s">
        <v>164</v>
      </c>
      <c r="C105" s="1">
        <v>44917</v>
      </c>
      <c r="D105" t="s">
        <v>50369</v>
      </c>
      <c r="E105" t="s">
        <v>50300</v>
      </c>
      <c r="F105" t="s">
        <v>165</v>
      </c>
      <c r="G105" t="s">
        <v>116</v>
      </c>
      <c r="H105" t="s">
        <v>38</v>
      </c>
      <c r="I105" t="s">
        <v>30</v>
      </c>
      <c r="J105" t="b">
        <v>0</v>
      </c>
      <c r="K105" t="b">
        <v>1</v>
      </c>
      <c r="L105" t="s">
        <v>118</v>
      </c>
      <c r="M105">
        <v>2022</v>
      </c>
    </row>
    <row r="106" spans="1:13" x14ac:dyDescent="0.35">
      <c r="A106">
        <v>10073645</v>
      </c>
      <c r="B106" t="s">
        <v>48544</v>
      </c>
      <c r="C106" s="1">
        <v>44695</v>
      </c>
      <c r="D106" t="s">
        <v>50362</v>
      </c>
      <c r="E106" t="s">
        <v>50290</v>
      </c>
      <c r="F106">
        <v>560</v>
      </c>
      <c r="G106" t="s">
        <v>116</v>
      </c>
      <c r="H106" t="s">
        <v>162</v>
      </c>
      <c r="I106" t="s">
        <v>45</v>
      </c>
      <c r="J106" t="b">
        <v>0</v>
      </c>
      <c r="K106" t="b">
        <v>0</v>
      </c>
      <c r="L106" t="s">
        <v>274</v>
      </c>
      <c r="M106">
        <v>2022</v>
      </c>
    </row>
    <row r="107" spans="1:13" x14ac:dyDescent="0.35">
      <c r="A107">
        <v>10073624</v>
      </c>
      <c r="B107" t="s">
        <v>48530</v>
      </c>
      <c r="C107" s="1">
        <v>44696</v>
      </c>
      <c r="D107" t="s">
        <v>50362</v>
      </c>
      <c r="E107" t="s">
        <v>50298</v>
      </c>
      <c r="F107">
        <v>554</v>
      </c>
      <c r="G107" t="s">
        <v>116</v>
      </c>
      <c r="H107" t="s">
        <v>863</v>
      </c>
      <c r="I107" t="s">
        <v>50309</v>
      </c>
      <c r="J107" t="b">
        <v>1</v>
      </c>
      <c r="K107" t="b">
        <v>0</v>
      </c>
      <c r="L107" t="s">
        <v>274</v>
      </c>
      <c r="M107">
        <v>2022</v>
      </c>
    </row>
    <row r="108" spans="1:13" x14ac:dyDescent="0.35">
      <c r="A108">
        <v>10073623</v>
      </c>
      <c r="B108" t="s">
        <v>48529</v>
      </c>
      <c r="C108" s="1">
        <v>44697</v>
      </c>
      <c r="D108" t="s">
        <v>50362</v>
      </c>
      <c r="E108" t="s">
        <v>50298</v>
      </c>
      <c r="F108">
        <v>530</v>
      </c>
      <c r="G108" t="s">
        <v>116</v>
      </c>
      <c r="H108" t="s">
        <v>2490</v>
      </c>
      <c r="I108" t="s">
        <v>15</v>
      </c>
      <c r="J108" t="b">
        <v>1</v>
      </c>
      <c r="K108" t="b">
        <v>0</v>
      </c>
      <c r="L108" t="s">
        <v>118</v>
      </c>
      <c r="M108">
        <v>2022</v>
      </c>
    </row>
    <row r="109" spans="1:13" x14ac:dyDescent="0.35">
      <c r="A109">
        <v>10073617</v>
      </c>
      <c r="B109" t="s">
        <v>48524</v>
      </c>
      <c r="C109" s="1">
        <v>44697</v>
      </c>
      <c r="D109" t="s">
        <v>50362</v>
      </c>
      <c r="E109" t="s">
        <v>50297</v>
      </c>
      <c r="F109">
        <v>560</v>
      </c>
      <c r="G109" t="s">
        <v>116</v>
      </c>
      <c r="H109" t="s">
        <v>162</v>
      </c>
      <c r="I109" t="s">
        <v>15</v>
      </c>
      <c r="J109" t="b">
        <v>1</v>
      </c>
      <c r="K109" t="b">
        <v>0</v>
      </c>
      <c r="L109" t="s">
        <v>274</v>
      </c>
      <c r="M109">
        <v>2022</v>
      </c>
    </row>
    <row r="110" spans="1:13" x14ac:dyDescent="0.35">
      <c r="A110">
        <v>10073534</v>
      </c>
      <c r="B110" t="s">
        <v>48456</v>
      </c>
      <c r="C110" s="1">
        <v>44696</v>
      </c>
      <c r="D110" t="s">
        <v>50362</v>
      </c>
      <c r="E110" t="s">
        <v>50303</v>
      </c>
      <c r="F110">
        <v>560</v>
      </c>
      <c r="G110" t="s">
        <v>116</v>
      </c>
      <c r="H110" t="s">
        <v>162</v>
      </c>
      <c r="I110" t="s">
        <v>15</v>
      </c>
      <c r="J110" t="b">
        <v>1</v>
      </c>
      <c r="K110" t="b">
        <v>0</v>
      </c>
      <c r="L110" t="s">
        <v>274</v>
      </c>
      <c r="M110">
        <v>2022</v>
      </c>
    </row>
    <row r="111" spans="1:13" x14ac:dyDescent="0.35">
      <c r="A111">
        <v>10073512</v>
      </c>
      <c r="B111" t="s">
        <v>48437</v>
      </c>
      <c r="C111" s="1">
        <v>44697</v>
      </c>
      <c r="D111" t="s">
        <v>50362</v>
      </c>
      <c r="E111" t="s">
        <v>50297</v>
      </c>
      <c r="F111">
        <v>560</v>
      </c>
      <c r="G111" t="s">
        <v>116</v>
      </c>
      <c r="H111" t="s">
        <v>162</v>
      </c>
      <c r="I111" t="s">
        <v>30</v>
      </c>
      <c r="J111" t="b">
        <v>1</v>
      </c>
      <c r="K111" t="b">
        <v>0</v>
      </c>
      <c r="L111" t="s">
        <v>274</v>
      </c>
      <c r="M111">
        <v>2022</v>
      </c>
    </row>
    <row r="112" spans="1:13" x14ac:dyDescent="0.35">
      <c r="A112">
        <v>10073501</v>
      </c>
      <c r="B112" t="s">
        <v>48426</v>
      </c>
      <c r="C112" s="1">
        <v>44697</v>
      </c>
      <c r="D112" t="s">
        <v>50362</v>
      </c>
      <c r="E112" t="s">
        <v>50302</v>
      </c>
      <c r="F112">
        <v>560</v>
      </c>
      <c r="G112" t="s">
        <v>116</v>
      </c>
      <c r="H112" t="s">
        <v>162</v>
      </c>
      <c r="I112" t="s">
        <v>50311</v>
      </c>
      <c r="J112" t="b">
        <v>0</v>
      </c>
      <c r="K112" t="b">
        <v>0</v>
      </c>
      <c r="L112" t="s">
        <v>274</v>
      </c>
      <c r="M112">
        <v>2022</v>
      </c>
    </row>
    <row r="113" spans="1:13" x14ac:dyDescent="0.35">
      <c r="A113">
        <v>10073497</v>
      </c>
      <c r="B113" t="s">
        <v>48422</v>
      </c>
      <c r="C113" s="1">
        <v>44697</v>
      </c>
      <c r="D113" t="s">
        <v>50362</v>
      </c>
      <c r="E113" t="s">
        <v>50290</v>
      </c>
      <c r="F113">
        <v>545</v>
      </c>
      <c r="G113" t="s">
        <v>116</v>
      </c>
      <c r="H113" t="s">
        <v>5231</v>
      </c>
      <c r="I113" t="s">
        <v>50312</v>
      </c>
      <c r="J113" t="b">
        <v>0</v>
      </c>
      <c r="K113" t="b">
        <v>0</v>
      </c>
      <c r="L113" t="s">
        <v>274</v>
      </c>
      <c r="M113">
        <v>2022</v>
      </c>
    </row>
    <row r="114" spans="1:13" x14ac:dyDescent="0.35">
      <c r="A114">
        <v>10073468</v>
      </c>
      <c r="B114" t="s">
        <v>48398</v>
      </c>
      <c r="C114" s="1">
        <v>44697</v>
      </c>
      <c r="D114" t="s">
        <v>50362</v>
      </c>
      <c r="E114" t="s">
        <v>50293</v>
      </c>
      <c r="F114">
        <v>560</v>
      </c>
      <c r="G114" t="s">
        <v>116</v>
      </c>
      <c r="H114" t="s">
        <v>162</v>
      </c>
      <c r="I114" t="s">
        <v>30</v>
      </c>
      <c r="J114" t="b">
        <v>1</v>
      </c>
      <c r="K114" t="b">
        <v>1</v>
      </c>
      <c r="L114" t="s">
        <v>274</v>
      </c>
      <c r="M114">
        <v>2022</v>
      </c>
    </row>
    <row r="115" spans="1:13" x14ac:dyDescent="0.35">
      <c r="A115">
        <v>10073463</v>
      </c>
      <c r="B115" t="s">
        <v>48393</v>
      </c>
      <c r="C115" s="1">
        <v>44696</v>
      </c>
      <c r="D115" t="s">
        <v>50362</v>
      </c>
      <c r="E115" t="s">
        <v>50303</v>
      </c>
      <c r="F115" t="s">
        <v>165</v>
      </c>
      <c r="G115" t="s">
        <v>116</v>
      </c>
      <c r="H115" t="s">
        <v>219</v>
      </c>
      <c r="I115" t="s">
        <v>45</v>
      </c>
      <c r="J115" t="b">
        <v>0</v>
      </c>
      <c r="K115" t="b">
        <v>0</v>
      </c>
      <c r="L115" t="s">
        <v>118</v>
      </c>
      <c r="M115">
        <v>2022</v>
      </c>
    </row>
    <row r="116" spans="1:13" x14ac:dyDescent="0.35">
      <c r="A116">
        <v>10073446</v>
      </c>
      <c r="B116" t="s">
        <v>48376</v>
      </c>
      <c r="C116" s="1">
        <v>44696</v>
      </c>
      <c r="D116" t="s">
        <v>50362</v>
      </c>
      <c r="E116" t="s">
        <v>50291</v>
      </c>
      <c r="F116">
        <v>520</v>
      </c>
      <c r="G116" t="s">
        <v>116</v>
      </c>
      <c r="H116" t="s">
        <v>6455</v>
      </c>
      <c r="I116" t="s">
        <v>45</v>
      </c>
      <c r="J116" t="b">
        <v>1</v>
      </c>
      <c r="K116" t="b">
        <v>1</v>
      </c>
      <c r="L116" t="s">
        <v>118</v>
      </c>
      <c r="M116">
        <v>2022</v>
      </c>
    </row>
    <row r="117" spans="1:13" x14ac:dyDescent="0.35">
      <c r="A117">
        <v>10073410</v>
      </c>
      <c r="B117" t="s">
        <v>48344</v>
      </c>
      <c r="C117" s="1">
        <v>44696</v>
      </c>
      <c r="D117" t="s">
        <v>50362</v>
      </c>
      <c r="E117" t="s">
        <v>50300</v>
      </c>
      <c r="F117">
        <v>560</v>
      </c>
      <c r="G117" t="s">
        <v>116</v>
      </c>
      <c r="H117" t="s">
        <v>162</v>
      </c>
      <c r="I117" t="s">
        <v>50311</v>
      </c>
      <c r="J117" t="b">
        <v>1</v>
      </c>
      <c r="K117" t="b">
        <v>0</v>
      </c>
      <c r="L117" t="s">
        <v>274</v>
      </c>
      <c r="M117">
        <v>2022</v>
      </c>
    </row>
    <row r="118" spans="1:13" x14ac:dyDescent="0.35">
      <c r="A118">
        <v>10073407</v>
      </c>
      <c r="B118" t="s">
        <v>48341</v>
      </c>
      <c r="C118" s="1">
        <v>44696</v>
      </c>
      <c r="D118" t="s">
        <v>50362</v>
      </c>
      <c r="E118" t="s">
        <v>50282</v>
      </c>
      <c r="F118">
        <v>560</v>
      </c>
      <c r="G118" t="s">
        <v>116</v>
      </c>
      <c r="H118" t="s">
        <v>162</v>
      </c>
      <c r="I118" t="s">
        <v>15</v>
      </c>
      <c r="J118" t="b">
        <v>0</v>
      </c>
      <c r="K118" t="b">
        <v>0</v>
      </c>
      <c r="L118" t="s">
        <v>274</v>
      </c>
      <c r="M118">
        <v>2022</v>
      </c>
    </row>
    <row r="119" spans="1:13" x14ac:dyDescent="0.35">
      <c r="A119">
        <v>10073404</v>
      </c>
      <c r="B119" t="s">
        <v>48338</v>
      </c>
      <c r="C119" s="1">
        <v>44696</v>
      </c>
      <c r="D119" t="s">
        <v>50362</v>
      </c>
      <c r="E119" t="s">
        <v>50302</v>
      </c>
      <c r="F119">
        <v>560</v>
      </c>
      <c r="G119" t="s">
        <v>116</v>
      </c>
      <c r="H119" t="s">
        <v>162</v>
      </c>
      <c r="I119" t="s">
        <v>50309</v>
      </c>
      <c r="J119" t="b">
        <v>0</v>
      </c>
      <c r="K119" t="b">
        <v>1</v>
      </c>
      <c r="L119" t="s">
        <v>274</v>
      </c>
      <c r="M119">
        <v>2022</v>
      </c>
    </row>
    <row r="120" spans="1:13" x14ac:dyDescent="0.35">
      <c r="A120">
        <v>10073402</v>
      </c>
      <c r="B120" t="s">
        <v>48336</v>
      </c>
      <c r="C120" s="1">
        <v>44695</v>
      </c>
      <c r="D120" t="s">
        <v>50362</v>
      </c>
      <c r="E120" t="s">
        <v>50303</v>
      </c>
      <c r="F120">
        <v>530</v>
      </c>
      <c r="G120" t="s">
        <v>116</v>
      </c>
      <c r="H120" t="s">
        <v>2490</v>
      </c>
      <c r="I120" t="s">
        <v>15</v>
      </c>
      <c r="J120" t="b">
        <v>0</v>
      </c>
      <c r="K120" t="b">
        <v>0</v>
      </c>
      <c r="L120" t="s">
        <v>118</v>
      </c>
      <c r="M120">
        <v>2022</v>
      </c>
    </row>
    <row r="121" spans="1:13" x14ac:dyDescent="0.35">
      <c r="A121">
        <v>10073401</v>
      </c>
      <c r="B121" t="s">
        <v>48335</v>
      </c>
      <c r="C121" s="1">
        <v>44696</v>
      </c>
      <c r="D121" t="s">
        <v>50362</v>
      </c>
      <c r="E121" t="s">
        <v>50291</v>
      </c>
      <c r="F121" t="s">
        <v>165</v>
      </c>
      <c r="G121" t="s">
        <v>116</v>
      </c>
      <c r="H121" t="s">
        <v>219</v>
      </c>
      <c r="I121" t="s">
        <v>15</v>
      </c>
      <c r="J121" t="b">
        <v>0</v>
      </c>
      <c r="K121" t="b">
        <v>0</v>
      </c>
      <c r="L121" t="s">
        <v>118</v>
      </c>
      <c r="M121">
        <v>2022</v>
      </c>
    </row>
    <row r="122" spans="1:13" x14ac:dyDescent="0.35">
      <c r="A122">
        <v>10073400</v>
      </c>
      <c r="B122" t="s">
        <v>48334</v>
      </c>
      <c r="C122" s="1">
        <v>44696</v>
      </c>
      <c r="D122" t="s">
        <v>50362</v>
      </c>
      <c r="E122" t="s">
        <v>50303</v>
      </c>
      <c r="F122">
        <v>520</v>
      </c>
      <c r="G122" t="s">
        <v>116</v>
      </c>
      <c r="H122" t="s">
        <v>6455</v>
      </c>
      <c r="I122" t="s">
        <v>45</v>
      </c>
      <c r="J122" t="b">
        <v>1</v>
      </c>
      <c r="K122" t="b">
        <v>1</v>
      </c>
      <c r="L122" t="s">
        <v>118</v>
      </c>
      <c r="M122">
        <v>2022</v>
      </c>
    </row>
    <row r="123" spans="1:13" x14ac:dyDescent="0.35">
      <c r="A123">
        <v>10131134</v>
      </c>
      <c r="B123" t="s">
        <v>188</v>
      </c>
      <c r="C123" s="1">
        <v>44741</v>
      </c>
      <c r="D123" t="s">
        <v>50363</v>
      </c>
      <c r="E123" t="s">
        <v>50300</v>
      </c>
      <c r="F123" t="s">
        <v>165</v>
      </c>
      <c r="G123" t="s">
        <v>116</v>
      </c>
      <c r="H123" t="s">
        <v>38</v>
      </c>
      <c r="I123" t="s">
        <v>15</v>
      </c>
      <c r="J123" t="b">
        <v>0</v>
      </c>
      <c r="K123" t="b">
        <v>0</v>
      </c>
      <c r="L123" t="s">
        <v>118</v>
      </c>
      <c r="M123">
        <v>2022</v>
      </c>
    </row>
    <row r="124" spans="1:13" x14ac:dyDescent="0.35">
      <c r="A124">
        <v>10127507</v>
      </c>
      <c r="B124" t="s">
        <v>189</v>
      </c>
      <c r="C124" s="1">
        <v>44737</v>
      </c>
      <c r="D124" t="s">
        <v>50363</v>
      </c>
      <c r="E124" t="s">
        <v>50289</v>
      </c>
      <c r="F124" t="s">
        <v>165</v>
      </c>
      <c r="G124" t="s">
        <v>116</v>
      </c>
      <c r="H124" t="s">
        <v>38</v>
      </c>
      <c r="I124" t="s">
        <v>15</v>
      </c>
      <c r="J124" t="b">
        <v>0</v>
      </c>
      <c r="K124" t="b">
        <v>0</v>
      </c>
      <c r="L124" t="s">
        <v>118</v>
      </c>
      <c r="M124">
        <v>2022</v>
      </c>
    </row>
    <row r="125" spans="1:13" x14ac:dyDescent="0.35">
      <c r="A125">
        <v>10073381</v>
      </c>
      <c r="B125" t="s">
        <v>48317</v>
      </c>
      <c r="C125" s="1">
        <v>44696</v>
      </c>
      <c r="D125" t="s">
        <v>50362</v>
      </c>
      <c r="E125" t="s">
        <v>50296</v>
      </c>
      <c r="F125" t="s">
        <v>165</v>
      </c>
      <c r="G125" t="s">
        <v>116</v>
      </c>
      <c r="H125" t="s">
        <v>219</v>
      </c>
      <c r="I125" t="s">
        <v>15</v>
      </c>
      <c r="J125" t="b">
        <v>0</v>
      </c>
      <c r="K125" t="b">
        <v>0</v>
      </c>
      <c r="L125" t="s">
        <v>118</v>
      </c>
      <c r="M125">
        <v>2022</v>
      </c>
    </row>
    <row r="126" spans="1:13" x14ac:dyDescent="0.35">
      <c r="A126">
        <v>10073375</v>
      </c>
      <c r="B126" t="s">
        <v>48313</v>
      </c>
      <c r="C126" s="1">
        <v>44696</v>
      </c>
      <c r="D126" t="s">
        <v>50362</v>
      </c>
      <c r="E126" t="s">
        <v>50305</v>
      </c>
      <c r="F126">
        <v>560</v>
      </c>
      <c r="G126" t="s">
        <v>116</v>
      </c>
      <c r="H126" t="s">
        <v>162</v>
      </c>
      <c r="I126" t="s">
        <v>50311</v>
      </c>
      <c r="J126" t="b">
        <v>1</v>
      </c>
      <c r="K126" t="b">
        <v>0</v>
      </c>
      <c r="L126" t="s">
        <v>274</v>
      </c>
      <c r="M126">
        <v>2022</v>
      </c>
    </row>
    <row r="127" spans="1:13" x14ac:dyDescent="0.35">
      <c r="A127">
        <v>10073374</v>
      </c>
      <c r="B127" t="s">
        <v>48312</v>
      </c>
      <c r="C127" s="1">
        <v>44696</v>
      </c>
      <c r="D127" t="s">
        <v>50362</v>
      </c>
      <c r="E127" t="s">
        <v>50300</v>
      </c>
      <c r="F127" t="s">
        <v>165</v>
      </c>
      <c r="G127" t="s">
        <v>116</v>
      </c>
      <c r="H127" t="s">
        <v>219</v>
      </c>
      <c r="I127" t="s">
        <v>50313</v>
      </c>
      <c r="J127" t="b">
        <v>0</v>
      </c>
      <c r="K127" t="b">
        <v>0</v>
      </c>
      <c r="L127" t="s">
        <v>118</v>
      </c>
      <c r="M127">
        <v>2022</v>
      </c>
    </row>
    <row r="128" spans="1:13" x14ac:dyDescent="0.35">
      <c r="A128">
        <v>10073371</v>
      </c>
      <c r="B128" t="s">
        <v>48310</v>
      </c>
      <c r="C128" s="1">
        <v>44696</v>
      </c>
      <c r="D128" t="s">
        <v>50362</v>
      </c>
      <c r="E128" t="s">
        <v>50290</v>
      </c>
      <c r="F128">
        <v>560</v>
      </c>
      <c r="G128" t="s">
        <v>116</v>
      </c>
      <c r="H128" t="s">
        <v>162</v>
      </c>
      <c r="I128" t="s">
        <v>914</v>
      </c>
      <c r="J128" t="b">
        <v>0</v>
      </c>
      <c r="K128" t="b">
        <v>0</v>
      </c>
      <c r="L128" t="s">
        <v>274</v>
      </c>
      <c r="M128">
        <v>2022</v>
      </c>
    </row>
    <row r="129" spans="1:13" x14ac:dyDescent="0.35">
      <c r="A129">
        <v>10073328</v>
      </c>
      <c r="B129" t="s">
        <v>48276</v>
      </c>
      <c r="C129" s="1">
        <v>44696</v>
      </c>
      <c r="D129" t="s">
        <v>50362</v>
      </c>
      <c r="E129" t="s">
        <v>50293</v>
      </c>
      <c r="F129">
        <v>530</v>
      </c>
      <c r="G129" t="s">
        <v>116</v>
      </c>
      <c r="H129" t="s">
        <v>2490</v>
      </c>
      <c r="I129" t="s">
        <v>15</v>
      </c>
      <c r="J129" t="b">
        <v>1</v>
      </c>
      <c r="K129" t="b">
        <v>0</v>
      </c>
      <c r="L129" t="s">
        <v>118</v>
      </c>
      <c r="M129">
        <v>2022</v>
      </c>
    </row>
    <row r="130" spans="1:13" x14ac:dyDescent="0.35">
      <c r="A130">
        <v>10073317</v>
      </c>
      <c r="B130" t="s">
        <v>48267</v>
      </c>
      <c r="C130" s="1">
        <v>44696</v>
      </c>
      <c r="D130" t="s">
        <v>50362</v>
      </c>
      <c r="E130" t="s">
        <v>50298</v>
      </c>
      <c r="F130">
        <v>560</v>
      </c>
      <c r="G130" t="s">
        <v>116</v>
      </c>
      <c r="H130" t="s">
        <v>162</v>
      </c>
      <c r="I130" t="s">
        <v>50309</v>
      </c>
      <c r="J130" t="b">
        <v>0</v>
      </c>
      <c r="K130" t="b">
        <v>0</v>
      </c>
      <c r="L130" t="s">
        <v>274</v>
      </c>
      <c r="M130">
        <v>2022</v>
      </c>
    </row>
    <row r="131" spans="1:13" x14ac:dyDescent="0.35">
      <c r="A131">
        <v>10073311</v>
      </c>
      <c r="B131" t="s">
        <v>48262</v>
      </c>
      <c r="C131" s="1">
        <v>44696</v>
      </c>
      <c r="D131" t="s">
        <v>50362</v>
      </c>
      <c r="E131" t="s">
        <v>50298</v>
      </c>
      <c r="F131">
        <v>560</v>
      </c>
      <c r="G131" t="s">
        <v>116</v>
      </c>
      <c r="H131" t="s">
        <v>162</v>
      </c>
      <c r="I131" t="s">
        <v>15</v>
      </c>
      <c r="J131" t="b">
        <v>0</v>
      </c>
      <c r="K131" t="b">
        <v>1</v>
      </c>
      <c r="L131" t="s">
        <v>274</v>
      </c>
      <c r="M131">
        <v>2022</v>
      </c>
    </row>
    <row r="132" spans="1:13" x14ac:dyDescent="0.35">
      <c r="A132">
        <v>10073261</v>
      </c>
      <c r="B132" t="s">
        <v>48220</v>
      </c>
      <c r="C132" s="1">
        <v>44696</v>
      </c>
      <c r="D132" t="s">
        <v>50362</v>
      </c>
      <c r="E132" t="s">
        <v>50281</v>
      </c>
      <c r="F132">
        <v>560</v>
      </c>
      <c r="G132" t="s">
        <v>116</v>
      </c>
      <c r="H132" t="s">
        <v>162</v>
      </c>
      <c r="I132" t="s">
        <v>30</v>
      </c>
      <c r="J132" t="b">
        <v>0</v>
      </c>
      <c r="K132" t="b">
        <v>1</v>
      </c>
      <c r="L132" t="s">
        <v>274</v>
      </c>
      <c r="M132">
        <v>2022</v>
      </c>
    </row>
    <row r="133" spans="1:13" x14ac:dyDescent="0.35">
      <c r="A133">
        <v>10073260</v>
      </c>
      <c r="B133" t="s">
        <v>48219</v>
      </c>
      <c r="C133" s="1">
        <v>44696</v>
      </c>
      <c r="D133" t="s">
        <v>50362</v>
      </c>
      <c r="E133" t="s">
        <v>50303</v>
      </c>
      <c r="F133">
        <v>560</v>
      </c>
      <c r="G133" t="s">
        <v>116</v>
      </c>
      <c r="H133" t="s">
        <v>162</v>
      </c>
      <c r="I133" t="s">
        <v>914</v>
      </c>
      <c r="J133" t="b">
        <v>1</v>
      </c>
      <c r="K133" t="b">
        <v>1</v>
      </c>
      <c r="L133" t="s">
        <v>274</v>
      </c>
      <c r="M133">
        <v>2022</v>
      </c>
    </row>
    <row r="134" spans="1:13" x14ac:dyDescent="0.35">
      <c r="A134">
        <v>10073249</v>
      </c>
      <c r="B134" t="s">
        <v>48212</v>
      </c>
      <c r="C134" s="1">
        <v>44696</v>
      </c>
      <c r="D134" t="s">
        <v>50362</v>
      </c>
      <c r="E134" t="s">
        <v>50305</v>
      </c>
      <c r="F134">
        <v>560</v>
      </c>
      <c r="G134" t="s">
        <v>116</v>
      </c>
      <c r="H134" t="s">
        <v>162</v>
      </c>
      <c r="I134" t="s">
        <v>15</v>
      </c>
      <c r="J134" t="b">
        <v>0</v>
      </c>
      <c r="K134" t="b">
        <v>1</v>
      </c>
      <c r="L134" t="s">
        <v>274</v>
      </c>
      <c r="M134">
        <v>2022</v>
      </c>
    </row>
    <row r="135" spans="1:13" x14ac:dyDescent="0.35">
      <c r="A135">
        <v>10073235</v>
      </c>
      <c r="B135" t="s">
        <v>48202</v>
      </c>
      <c r="C135" s="1">
        <v>44696</v>
      </c>
      <c r="D135" t="s">
        <v>50362</v>
      </c>
      <c r="E135" t="s">
        <v>50291</v>
      </c>
      <c r="F135">
        <v>560</v>
      </c>
      <c r="G135" t="s">
        <v>116</v>
      </c>
      <c r="H135" t="s">
        <v>162</v>
      </c>
      <c r="I135" t="s">
        <v>50311</v>
      </c>
      <c r="J135" t="b">
        <v>0</v>
      </c>
      <c r="K135" t="b">
        <v>0</v>
      </c>
      <c r="L135" t="s">
        <v>274</v>
      </c>
      <c r="M135">
        <v>2022</v>
      </c>
    </row>
    <row r="136" spans="1:13" x14ac:dyDescent="0.35">
      <c r="A136">
        <v>10073230</v>
      </c>
      <c r="B136" t="s">
        <v>48198</v>
      </c>
      <c r="C136" s="1">
        <v>44696</v>
      </c>
      <c r="D136" t="s">
        <v>50362</v>
      </c>
      <c r="E136" t="s">
        <v>50296</v>
      </c>
      <c r="F136">
        <v>560</v>
      </c>
      <c r="G136" t="s">
        <v>116</v>
      </c>
      <c r="H136" t="s">
        <v>162</v>
      </c>
      <c r="I136" t="s">
        <v>45</v>
      </c>
      <c r="J136" t="b">
        <v>0</v>
      </c>
      <c r="K136" t="b">
        <v>0</v>
      </c>
      <c r="L136" t="s">
        <v>274</v>
      </c>
      <c r="M136">
        <v>2022</v>
      </c>
    </row>
    <row r="137" spans="1:13" x14ac:dyDescent="0.35">
      <c r="A137">
        <v>10073216</v>
      </c>
      <c r="B137" t="s">
        <v>48189</v>
      </c>
      <c r="C137" s="1">
        <v>44696</v>
      </c>
      <c r="D137" t="s">
        <v>50362</v>
      </c>
      <c r="E137" t="s">
        <v>50305</v>
      </c>
      <c r="F137">
        <v>520</v>
      </c>
      <c r="G137" t="s">
        <v>116</v>
      </c>
      <c r="H137" t="s">
        <v>6455</v>
      </c>
      <c r="I137" t="s">
        <v>15</v>
      </c>
      <c r="J137" t="b">
        <v>0</v>
      </c>
      <c r="K137" t="b">
        <v>0</v>
      </c>
      <c r="L137" t="s">
        <v>118</v>
      </c>
      <c r="M137">
        <v>2022</v>
      </c>
    </row>
    <row r="138" spans="1:13" x14ac:dyDescent="0.35">
      <c r="A138">
        <v>10073212</v>
      </c>
      <c r="B138" t="s">
        <v>48185</v>
      </c>
      <c r="C138" s="1">
        <v>44690</v>
      </c>
      <c r="D138" t="s">
        <v>50362</v>
      </c>
      <c r="E138" t="s">
        <v>50293</v>
      </c>
      <c r="F138">
        <v>560</v>
      </c>
      <c r="G138" t="s">
        <v>116</v>
      </c>
      <c r="H138" t="s">
        <v>162</v>
      </c>
      <c r="I138" t="s">
        <v>30</v>
      </c>
      <c r="J138" t="b">
        <v>0</v>
      </c>
      <c r="K138" t="b">
        <v>0</v>
      </c>
      <c r="L138" t="s">
        <v>274</v>
      </c>
      <c r="M138">
        <v>2022</v>
      </c>
    </row>
    <row r="139" spans="1:13" x14ac:dyDescent="0.35">
      <c r="A139">
        <v>10073207</v>
      </c>
      <c r="B139" t="s">
        <v>48181</v>
      </c>
      <c r="C139" s="1">
        <v>44696</v>
      </c>
      <c r="D139" t="s">
        <v>50362</v>
      </c>
      <c r="E139" t="s">
        <v>50291</v>
      </c>
      <c r="F139">
        <v>560</v>
      </c>
      <c r="G139" t="s">
        <v>116</v>
      </c>
      <c r="H139" t="s">
        <v>162</v>
      </c>
      <c r="I139" t="s">
        <v>50311</v>
      </c>
      <c r="J139" t="b">
        <v>0</v>
      </c>
      <c r="K139" t="b">
        <v>1</v>
      </c>
      <c r="L139" t="s">
        <v>274</v>
      </c>
      <c r="M139">
        <v>2022</v>
      </c>
    </row>
    <row r="140" spans="1:13" x14ac:dyDescent="0.35">
      <c r="A140">
        <v>10073198</v>
      </c>
      <c r="B140" t="s">
        <v>48172</v>
      </c>
      <c r="C140" s="1">
        <v>44696</v>
      </c>
      <c r="D140" t="s">
        <v>50362</v>
      </c>
      <c r="E140" t="s">
        <v>50300</v>
      </c>
      <c r="F140">
        <v>560</v>
      </c>
      <c r="G140" t="s">
        <v>116</v>
      </c>
      <c r="H140" t="s">
        <v>162</v>
      </c>
      <c r="I140" t="s">
        <v>45</v>
      </c>
      <c r="J140" t="b">
        <v>0</v>
      </c>
      <c r="K140" t="b">
        <v>1</v>
      </c>
      <c r="L140" t="s">
        <v>274</v>
      </c>
      <c r="M140">
        <v>2022</v>
      </c>
    </row>
    <row r="141" spans="1:13" x14ac:dyDescent="0.35">
      <c r="A141">
        <v>10073195</v>
      </c>
      <c r="B141" t="s">
        <v>48170</v>
      </c>
      <c r="C141" s="1">
        <v>44696</v>
      </c>
      <c r="D141" t="s">
        <v>50362</v>
      </c>
      <c r="E141" t="s">
        <v>50282</v>
      </c>
      <c r="F141">
        <v>560</v>
      </c>
      <c r="G141" t="s">
        <v>116</v>
      </c>
      <c r="H141" t="s">
        <v>162</v>
      </c>
      <c r="I141" t="s">
        <v>30</v>
      </c>
      <c r="J141" t="b">
        <v>0</v>
      </c>
      <c r="K141" t="b">
        <v>1</v>
      </c>
      <c r="L141" t="s">
        <v>274</v>
      </c>
      <c r="M141">
        <v>2022</v>
      </c>
    </row>
    <row r="142" spans="1:13" x14ac:dyDescent="0.35">
      <c r="A142">
        <v>10073142</v>
      </c>
      <c r="B142" t="s">
        <v>48131</v>
      </c>
      <c r="C142" s="1">
        <v>44696</v>
      </c>
      <c r="D142" t="s">
        <v>50362</v>
      </c>
      <c r="E142" t="s">
        <v>50293</v>
      </c>
      <c r="F142">
        <v>520</v>
      </c>
      <c r="G142" t="s">
        <v>116</v>
      </c>
      <c r="H142" t="s">
        <v>6455</v>
      </c>
      <c r="I142" t="s">
        <v>914</v>
      </c>
      <c r="J142" t="b">
        <v>0</v>
      </c>
      <c r="K142" t="b">
        <v>0</v>
      </c>
      <c r="L142" t="s">
        <v>118</v>
      </c>
      <c r="M142">
        <v>2022</v>
      </c>
    </row>
    <row r="143" spans="1:13" x14ac:dyDescent="0.35">
      <c r="A143">
        <v>10073135</v>
      </c>
      <c r="B143" t="s">
        <v>48125</v>
      </c>
      <c r="C143" s="1">
        <v>44696</v>
      </c>
      <c r="D143" t="s">
        <v>50362</v>
      </c>
      <c r="E143" t="s">
        <v>50302</v>
      </c>
      <c r="F143">
        <v>560</v>
      </c>
      <c r="G143" t="s">
        <v>116</v>
      </c>
      <c r="H143" t="s">
        <v>162</v>
      </c>
      <c r="I143" t="s">
        <v>30</v>
      </c>
      <c r="J143" t="b">
        <v>0</v>
      </c>
      <c r="K143" t="b">
        <v>1</v>
      </c>
      <c r="L143" t="s">
        <v>274</v>
      </c>
      <c r="M143">
        <v>2022</v>
      </c>
    </row>
    <row r="144" spans="1:13" x14ac:dyDescent="0.35">
      <c r="A144">
        <v>10073119</v>
      </c>
      <c r="B144" t="s">
        <v>48112</v>
      </c>
      <c r="C144" s="1">
        <v>44696</v>
      </c>
      <c r="D144" t="s">
        <v>50362</v>
      </c>
      <c r="E144" t="s">
        <v>50289</v>
      </c>
      <c r="F144">
        <v>560</v>
      </c>
      <c r="G144" t="s">
        <v>116</v>
      </c>
      <c r="H144" t="s">
        <v>162</v>
      </c>
      <c r="I144" t="s">
        <v>15</v>
      </c>
      <c r="J144" t="b">
        <v>0</v>
      </c>
      <c r="K144" t="b">
        <v>0</v>
      </c>
      <c r="L144" t="s">
        <v>274</v>
      </c>
      <c r="M144">
        <v>2022</v>
      </c>
    </row>
    <row r="145" spans="1:13" x14ac:dyDescent="0.35">
      <c r="A145">
        <v>10073110</v>
      </c>
      <c r="B145" t="s">
        <v>48104</v>
      </c>
      <c r="C145" s="1">
        <v>44696</v>
      </c>
      <c r="D145" t="s">
        <v>50362</v>
      </c>
      <c r="E145" t="s">
        <v>50300</v>
      </c>
      <c r="F145" t="s">
        <v>165</v>
      </c>
      <c r="G145" t="s">
        <v>116</v>
      </c>
      <c r="H145" t="s">
        <v>219</v>
      </c>
      <c r="I145" t="s">
        <v>15</v>
      </c>
      <c r="J145" t="b">
        <v>0</v>
      </c>
      <c r="K145" t="b">
        <v>0</v>
      </c>
      <c r="L145" t="s">
        <v>118</v>
      </c>
      <c r="M145">
        <v>2022</v>
      </c>
    </row>
    <row r="146" spans="1:13" x14ac:dyDescent="0.35">
      <c r="A146">
        <v>10073068</v>
      </c>
      <c r="B146" t="s">
        <v>48072</v>
      </c>
      <c r="C146" s="1">
        <v>44696</v>
      </c>
      <c r="D146" t="s">
        <v>50362</v>
      </c>
      <c r="E146" t="s">
        <v>50294</v>
      </c>
      <c r="F146" t="s">
        <v>165</v>
      </c>
      <c r="G146" t="s">
        <v>116</v>
      </c>
      <c r="H146" t="s">
        <v>219</v>
      </c>
      <c r="I146" t="s">
        <v>15</v>
      </c>
      <c r="J146" t="b">
        <v>0</v>
      </c>
      <c r="K146" t="b">
        <v>1</v>
      </c>
      <c r="L146" t="s">
        <v>118</v>
      </c>
      <c r="M146">
        <v>2022</v>
      </c>
    </row>
    <row r="147" spans="1:13" x14ac:dyDescent="0.35">
      <c r="A147">
        <v>10073052</v>
      </c>
      <c r="B147" t="s">
        <v>48059</v>
      </c>
      <c r="C147" s="1">
        <v>44696</v>
      </c>
      <c r="D147" t="s">
        <v>50362</v>
      </c>
      <c r="E147" t="s">
        <v>50292</v>
      </c>
      <c r="F147">
        <v>560</v>
      </c>
      <c r="G147" t="s">
        <v>116</v>
      </c>
      <c r="H147" t="s">
        <v>162</v>
      </c>
      <c r="I147" t="s">
        <v>50311</v>
      </c>
      <c r="J147" t="b">
        <v>0</v>
      </c>
      <c r="K147" t="b">
        <v>0</v>
      </c>
      <c r="L147" t="s">
        <v>274</v>
      </c>
      <c r="M147">
        <v>2022</v>
      </c>
    </row>
    <row r="148" spans="1:13" x14ac:dyDescent="0.35">
      <c r="A148">
        <v>10073021</v>
      </c>
      <c r="B148" t="s">
        <v>48036</v>
      </c>
      <c r="C148" s="1">
        <v>44693</v>
      </c>
      <c r="D148" t="s">
        <v>50362</v>
      </c>
      <c r="E148" t="s">
        <v>50283</v>
      </c>
      <c r="F148">
        <v>560</v>
      </c>
      <c r="G148" t="s">
        <v>116</v>
      </c>
      <c r="H148" t="s">
        <v>162</v>
      </c>
      <c r="I148" t="s">
        <v>45</v>
      </c>
      <c r="J148" t="b">
        <v>0</v>
      </c>
      <c r="K148" t="b">
        <v>0</v>
      </c>
      <c r="L148" t="s">
        <v>274</v>
      </c>
      <c r="M148">
        <v>2022</v>
      </c>
    </row>
    <row r="149" spans="1:13" x14ac:dyDescent="0.35">
      <c r="A149">
        <v>10258523</v>
      </c>
      <c r="B149" t="s">
        <v>218</v>
      </c>
      <c r="C149" s="1">
        <v>44835</v>
      </c>
      <c r="D149" t="s">
        <v>50367</v>
      </c>
      <c r="E149" t="s">
        <v>50290</v>
      </c>
      <c r="F149" t="s">
        <v>165</v>
      </c>
      <c r="G149" t="s">
        <v>116</v>
      </c>
      <c r="H149" t="s">
        <v>219</v>
      </c>
      <c r="I149" t="s">
        <v>15</v>
      </c>
      <c r="J149" t="b">
        <v>0</v>
      </c>
      <c r="K149" t="b">
        <v>0</v>
      </c>
      <c r="L149" t="s">
        <v>118</v>
      </c>
      <c r="M149">
        <v>2022</v>
      </c>
    </row>
    <row r="150" spans="1:13" x14ac:dyDescent="0.35">
      <c r="A150">
        <v>10073013</v>
      </c>
      <c r="B150" t="s">
        <v>48030</v>
      </c>
      <c r="C150" s="1">
        <v>44696</v>
      </c>
      <c r="D150" t="s">
        <v>50362</v>
      </c>
      <c r="E150" t="s">
        <v>50291</v>
      </c>
      <c r="F150">
        <v>560</v>
      </c>
      <c r="G150" t="s">
        <v>116</v>
      </c>
      <c r="H150" t="s">
        <v>162</v>
      </c>
      <c r="I150" t="s">
        <v>15</v>
      </c>
      <c r="J150" t="b">
        <v>0</v>
      </c>
      <c r="K150" t="b">
        <v>0</v>
      </c>
      <c r="L150" t="s">
        <v>274</v>
      </c>
      <c r="M150">
        <v>2022</v>
      </c>
    </row>
    <row r="151" spans="1:13" x14ac:dyDescent="0.35">
      <c r="A151">
        <v>10073011</v>
      </c>
      <c r="B151" t="s">
        <v>48028</v>
      </c>
      <c r="C151" s="1">
        <v>44696</v>
      </c>
      <c r="D151" t="s">
        <v>50362</v>
      </c>
      <c r="E151" t="s">
        <v>50281</v>
      </c>
      <c r="F151">
        <v>560</v>
      </c>
      <c r="G151" t="s">
        <v>116</v>
      </c>
      <c r="H151" t="s">
        <v>162</v>
      </c>
      <c r="I151" t="s">
        <v>30</v>
      </c>
      <c r="J151" t="b">
        <v>0</v>
      </c>
      <c r="K151" t="b">
        <v>0</v>
      </c>
      <c r="L151" t="s">
        <v>274</v>
      </c>
      <c r="M151">
        <v>2022</v>
      </c>
    </row>
    <row r="152" spans="1:13" x14ac:dyDescent="0.35">
      <c r="A152">
        <v>10072998</v>
      </c>
      <c r="B152" t="s">
        <v>48016</v>
      </c>
      <c r="C152" s="1">
        <v>44631</v>
      </c>
      <c r="D152" t="s">
        <v>50360</v>
      </c>
      <c r="E152" t="s">
        <v>50294</v>
      </c>
      <c r="F152">
        <v>560</v>
      </c>
      <c r="G152" t="s">
        <v>116</v>
      </c>
      <c r="H152" t="s">
        <v>162</v>
      </c>
      <c r="I152" t="s">
        <v>50309</v>
      </c>
      <c r="J152" t="b">
        <v>0</v>
      </c>
      <c r="K152" t="b">
        <v>0</v>
      </c>
      <c r="L152" t="s">
        <v>274</v>
      </c>
      <c r="M152">
        <v>2022</v>
      </c>
    </row>
    <row r="153" spans="1:13" x14ac:dyDescent="0.35">
      <c r="A153">
        <v>10072990</v>
      </c>
      <c r="B153" t="s">
        <v>48011</v>
      </c>
      <c r="C153" s="1">
        <v>44695</v>
      </c>
      <c r="D153" t="s">
        <v>50362</v>
      </c>
      <c r="E153" t="s">
        <v>50303</v>
      </c>
      <c r="F153">
        <v>560</v>
      </c>
      <c r="G153" t="s">
        <v>116</v>
      </c>
      <c r="H153" t="s">
        <v>162</v>
      </c>
      <c r="I153" t="s">
        <v>15</v>
      </c>
      <c r="J153" t="b">
        <v>0</v>
      </c>
      <c r="K153" t="b">
        <v>0</v>
      </c>
      <c r="L153" t="s">
        <v>274</v>
      </c>
      <c r="M153">
        <v>2022</v>
      </c>
    </row>
    <row r="154" spans="1:13" x14ac:dyDescent="0.35">
      <c r="A154">
        <v>10072988</v>
      </c>
      <c r="B154" t="s">
        <v>48009</v>
      </c>
      <c r="C154" s="1">
        <v>44607</v>
      </c>
      <c r="D154" t="s">
        <v>50359</v>
      </c>
      <c r="E154" t="s">
        <v>50294</v>
      </c>
      <c r="F154">
        <v>560</v>
      </c>
      <c r="G154" t="s">
        <v>116</v>
      </c>
      <c r="H154" t="s">
        <v>162</v>
      </c>
      <c r="I154" t="s">
        <v>50310</v>
      </c>
      <c r="J154" t="b">
        <v>0</v>
      </c>
      <c r="K154" t="b">
        <v>0</v>
      </c>
      <c r="L154" t="s">
        <v>274</v>
      </c>
      <c r="M154">
        <v>2022</v>
      </c>
    </row>
    <row r="155" spans="1:13" x14ac:dyDescent="0.35">
      <c r="A155">
        <v>10072975</v>
      </c>
      <c r="B155" t="s">
        <v>48000</v>
      </c>
      <c r="C155" s="1">
        <v>44696</v>
      </c>
      <c r="D155" t="s">
        <v>50362</v>
      </c>
      <c r="E155" t="s">
        <v>50297</v>
      </c>
      <c r="F155">
        <v>560</v>
      </c>
      <c r="G155" t="s">
        <v>116</v>
      </c>
      <c r="H155" t="s">
        <v>162</v>
      </c>
      <c r="I155" t="s">
        <v>15</v>
      </c>
      <c r="J155" t="b">
        <v>0</v>
      </c>
      <c r="K155" t="b">
        <v>0</v>
      </c>
      <c r="L155" t="s">
        <v>274</v>
      </c>
      <c r="M155">
        <v>2022</v>
      </c>
    </row>
    <row r="156" spans="1:13" x14ac:dyDescent="0.35">
      <c r="A156">
        <v>10072968</v>
      </c>
      <c r="B156" t="s">
        <v>47994</v>
      </c>
      <c r="C156" s="1">
        <v>44695</v>
      </c>
      <c r="D156" t="s">
        <v>50362</v>
      </c>
      <c r="E156" t="s">
        <v>50303</v>
      </c>
      <c r="F156">
        <v>560</v>
      </c>
      <c r="G156" t="s">
        <v>116</v>
      </c>
      <c r="H156" t="s">
        <v>162</v>
      </c>
      <c r="I156" t="s">
        <v>50309</v>
      </c>
      <c r="J156" t="b">
        <v>0</v>
      </c>
      <c r="K156" t="b">
        <v>0</v>
      </c>
      <c r="L156" t="s">
        <v>274</v>
      </c>
      <c r="M156">
        <v>2022</v>
      </c>
    </row>
    <row r="157" spans="1:13" x14ac:dyDescent="0.35">
      <c r="A157">
        <v>10072933</v>
      </c>
      <c r="B157" t="s">
        <v>47973</v>
      </c>
      <c r="C157" s="1">
        <v>44635</v>
      </c>
      <c r="D157" t="s">
        <v>50360</v>
      </c>
      <c r="E157" t="s">
        <v>50299</v>
      </c>
      <c r="F157">
        <v>560</v>
      </c>
      <c r="G157" t="s">
        <v>116</v>
      </c>
      <c r="H157" t="s">
        <v>162</v>
      </c>
      <c r="I157" t="s">
        <v>15</v>
      </c>
      <c r="J157" t="b">
        <v>0</v>
      </c>
      <c r="K157" t="b">
        <v>0</v>
      </c>
      <c r="L157" t="s">
        <v>274</v>
      </c>
      <c r="M157">
        <v>2022</v>
      </c>
    </row>
    <row r="158" spans="1:13" x14ac:dyDescent="0.35">
      <c r="A158">
        <v>10072867</v>
      </c>
      <c r="B158" t="s">
        <v>47943</v>
      </c>
      <c r="C158" s="1">
        <v>44696</v>
      </c>
      <c r="D158" t="s">
        <v>50362</v>
      </c>
      <c r="E158" t="s">
        <v>50293</v>
      </c>
      <c r="F158">
        <v>560</v>
      </c>
      <c r="G158" t="s">
        <v>116</v>
      </c>
      <c r="H158" t="s">
        <v>162</v>
      </c>
      <c r="I158" t="s">
        <v>45</v>
      </c>
      <c r="J158" t="b">
        <v>0</v>
      </c>
      <c r="K158" t="b">
        <v>1</v>
      </c>
      <c r="L158" t="s">
        <v>274</v>
      </c>
      <c r="M158">
        <v>2022</v>
      </c>
    </row>
    <row r="159" spans="1:13" x14ac:dyDescent="0.35">
      <c r="A159">
        <v>10072846</v>
      </c>
      <c r="B159" t="s">
        <v>47940</v>
      </c>
      <c r="C159" s="1">
        <v>44696</v>
      </c>
      <c r="D159" t="s">
        <v>50362</v>
      </c>
      <c r="E159" t="s">
        <v>50289</v>
      </c>
      <c r="F159" t="s">
        <v>165</v>
      </c>
      <c r="G159" t="s">
        <v>116</v>
      </c>
      <c r="H159" t="s">
        <v>219</v>
      </c>
      <c r="I159" t="s">
        <v>30</v>
      </c>
      <c r="J159" t="b">
        <v>1</v>
      </c>
      <c r="K159" t="b">
        <v>0</v>
      </c>
      <c r="L159" t="s">
        <v>118</v>
      </c>
      <c r="M159">
        <v>2022</v>
      </c>
    </row>
    <row r="160" spans="1:13" x14ac:dyDescent="0.35">
      <c r="A160">
        <v>10072789</v>
      </c>
      <c r="B160" t="s">
        <v>47920</v>
      </c>
      <c r="C160" s="1">
        <v>44696</v>
      </c>
      <c r="D160" t="s">
        <v>50362</v>
      </c>
      <c r="E160" t="s">
        <v>50304</v>
      </c>
      <c r="F160">
        <v>560</v>
      </c>
      <c r="G160" t="s">
        <v>116</v>
      </c>
      <c r="H160" t="s">
        <v>162</v>
      </c>
      <c r="I160" t="s">
        <v>15</v>
      </c>
      <c r="J160" t="b">
        <v>0</v>
      </c>
      <c r="K160" t="b">
        <v>0</v>
      </c>
      <c r="L160" t="s">
        <v>274</v>
      </c>
      <c r="M160">
        <v>2022</v>
      </c>
    </row>
    <row r="161" spans="1:13" x14ac:dyDescent="0.35">
      <c r="A161">
        <v>10072772</v>
      </c>
      <c r="B161" t="s">
        <v>47912</v>
      </c>
      <c r="C161" s="1">
        <v>44696</v>
      </c>
      <c r="D161" t="s">
        <v>50362</v>
      </c>
      <c r="E161" t="s">
        <v>50300</v>
      </c>
      <c r="F161">
        <v>530</v>
      </c>
      <c r="G161" t="s">
        <v>116</v>
      </c>
      <c r="H161" t="s">
        <v>2490</v>
      </c>
      <c r="I161" t="s">
        <v>15</v>
      </c>
      <c r="J161" t="b">
        <v>1</v>
      </c>
      <c r="K161" t="b">
        <v>0</v>
      </c>
      <c r="L161" t="s">
        <v>118</v>
      </c>
      <c r="M161">
        <v>2022</v>
      </c>
    </row>
    <row r="162" spans="1:13" x14ac:dyDescent="0.35">
      <c r="A162">
        <v>10072741</v>
      </c>
      <c r="B162" t="s">
        <v>47898</v>
      </c>
      <c r="C162" s="1">
        <v>44695</v>
      </c>
      <c r="D162" t="s">
        <v>50362</v>
      </c>
      <c r="E162" t="s">
        <v>50304</v>
      </c>
      <c r="F162">
        <v>560</v>
      </c>
      <c r="G162" t="s">
        <v>116</v>
      </c>
      <c r="H162" t="s">
        <v>162</v>
      </c>
      <c r="I162" t="s">
        <v>30</v>
      </c>
      <c r="J162" t="b">
        <v>0</v>
      </c>
      <c r="K162" t="b">
        <v>0</v>
      </c>
      <c r="L162" t="s">
        <v>274</v>
      </c>
      <c r="M162">
        <v>2022</v>
      </c>
    </row>
    <row r="163" spans="1:13" x14ac:dyDescent="0.35">
      <c r="A163">
        <v>10072740</v>
      </c>
      <c r="B163" t="s">
        <v>47897</v>
      </c>
      <c r="C163" s="1">
        <v>44696</v>
      </c>
      <c r="D163" t="s">
        <v>50362</v>
      </c>
      <c r="E163" t="s">
        <v>50292</v>
      </c>
      <c r="F163">
        <v>560</v>
      </c>
      <c r="G163" t="s">
        <v>116</v>
      </c>
      <c r="H163" t="s">
        <v>162</v>
      </c>
      <c r="I163" t="s">
        <v>50310</v>
      </c>
      <c r="J163" t="b">
        <v>0</v>
      </c>
      <c r="K163" t="b">
        <v>0</v>
      </c>
      <c r="L163" t="s">
        <v>274</v>
      </c>
      <c r="M163">
        <v>2022</v>
      </c>
    </row>
    <row r="164" spans="1:13" x14ac:dyDescent="0.35">
      <c r="A164">
        <v>10072689</v>
      </c>
      <c r="B164" t="s">
        <v>47867</v>
      </c>
      <c r="C164" s="1">
        <v>44696</v>
      </c>
      <c r="D164" t="s">
        <v>50362</v>
      </c>
      <c r="E164" t="s">
        <v>50291</v>
      </c>
      <c r="F164">
        <v>560</v>
      </c>
      <c r="G164" t="s">
        <v>116</v>
      </c>
      <c r="H164" t="s">
        <v>162</v>
      </c>
      <c r="I164" t="s">
        <v>50309</v>
      </c>
      <c r="J164" t="b">
        <v>0</v>
      </c>
      <c r="K164" t="b">
        <v>0</v>
      </c>
      <c r="L164" t="s">
        <v>274</v>
      </c>
      <c r="M164">
        <v>2022</v>
      </c>
    </row>
    <row r="165" spans="1:13" x14ac:dyDescent="0.35">
      <c r="A165">
        <v>10072678</v>
      </c>
      <c r="B165" t="s">
        <v>47859</v>
      </c>
      <c r="C165" s="1">
        <v>44696</v>
      </c>
      <c r="D165" t="s">
        <v>50362</v>
      </c>
      <c r="E165" t="s">
        <v>50289</v>
      </c>
      <c r="F165">
        <v>560</v>
      </c>
      <c r="G165" t="s">
        <v>116</v>
      </c>
      <c r="H165" t="s">
        <v>162</v>
      </c>
      <c r="I165" t="s">
        <v>45</v>
      </c>
      <c r="J165" t="b">
        <v>0</v>
      </c>
      <c r="K165" t="b">
        <v>0</v>
      </c>
      <c r="L165" t="s">
        <v>274</v>
      </c>
      <c r="M165">
        <v>2022</v>
      </c>
    </row>
    <row r="166" spans="1:13" x14ac:dyDescent="0.35">
      <c r="A166">
        <v>10072674</v>
      </c>
      <c r="B166" t="s">
        <v>47857</v>
      </c>
      <c r="C166" s="1">
        <v>44695</v>
      </c>
      <c r="D166" t="s">
        <v>50362</v>
      </c>
      <c r="E166" t="s">
        <v>50283</v>
      </c>
      <c r="F166">
        <v>560</v>
      </c>
      <c r="G166" t="s">
        <v>116</v>
      </c>
      <c r="H166" t="s">
        <v>162</v>
      </c>
      <c r="I166" t="s">
        <v>50309</v>
      </c>
      <c r="J166" t="b">
        <v>0</v>
      </c>
      <c r="K166" t="b">
        <v>0</v>
      </c>
      <c r="L166" t="s">
        <v>274</v>
      </c>
      <c r="M166">
        <v>2022</v>
      </c>
    </row>
    <row r="167" spans="1:13" x14ac:dyDescent="0.35">
      <c r="A167">
        <v>10072643</v>
      </c>
      <c r="B167" t="s">
        <v>47836</v>
      </c>
      <c r="C167" s="1">
        <v>44696</v>
      </c>
      <c r="D167" t="s">
        <v>50362</v>
      </c>
      <c r="E167" t="s">
        <v>50302</v>
      </c>
      <c r="F167">
        <v>560</v>
      </c>
      <c r="G167" t="s">
        <v>116</v>
      </c>
      <c r="H167" t="s">
        <v>162</v>
      </c>
      <c r="I167" t="s">
        <v>15</v>
      </c>
      <c r="J167" t="b">
        <v>0</v>
      </c>
      <c r="K167" t="b">
        <v>0</v>
      </c>
      <c r="L167" t="s">
        <v>274</v>
      </c>
      <c r="M167">
        <v>2022</v>
      </c>
    </row>
    <row r="168" spans="1:13" x14ac:dyDescent="0.35">
      <c r="A168">
        <v>10072635</v>
      </c>
      <c r="B168" t="s">
        <v>47832</v>
      </c>
      <c r="C168" s="1">
        <v>44667</v>
      </c>
      <c r="D168" t="s">
        <v>50361</v>
      </c>
      <c r="E168" t="s">
        <v>50283</v>
      </c>
      <c r="F168">
        <v>560</v>
      </c>
      <c r="G168" t="s">
        <v>116</v>
      </c>
      <c r="H168" t="s">
        <v>162</v>
      </c>
      <c r="I168" t="s">
        <v>45</v>
      </c>
      <c r="J168" t="b">
        <v>0</v>
      </c>
      <c r="K168" t="b">
        <v>1</v>
      </c>
      <c r="L168" t="s">
        <v>274</v>
      </c>
      <c r="M168">
        <v>2022</v>
      </c>
    </row>
    <row r="169" spans="1:13" x14ac:dyDescent="0.35">
      <c r="A169">
        <v>10072559</v>
      </c>
      <c r="B169" t="s">
        <v>47820</v>
      </c>
      <c r="C169" s="1">
        <v>44696</v>
      </c>
      <c r="D169" t="s">
        <v>50362</v>
      </c>
      <c r="E169" t="s">
        <v>50291</v>
      </c>
      <c r="F169">
        <v>545</v>
      </c>
      <c r="G169" t="s">
        <v>116</v>
      </c>
      <c r="H169" t="s">
        <v>5231</v>
      </c>
      <c r="I169" t="s">
        <v>50309</v>
      </c>
      <c r="J169" t="b">
        <v>0</v>
      </c>
      <c r="K169" t="b">
        <v>0</v>
      </c>
      <c r="L169" t="s">
        <v>274</v>
      </c>
      <c r="M169">
        <v>2022</v>
      </c>
    </row>
    <row r="170" spans="1:13" x14ac:dyDescent="0.35">
      <c r="A170">
        <v>10072535</v>
      </c>
      <c r="B170" t="s">
        <v>47814</v>
      </c>
      <c r="C170" s="1">
        <v>44669</v>
      </c>
      <c r="D170" t="s">
        <v>50361</v>
      </c>
      <c r="E170" t="s">
        <v>50301</v>
      </c>
      <c r="F170">
        <v>560</v>
      </c>
      <c r="G170" t="s">
        <v>116</v>
      </c>
      <c r="H170" t="s">
        <v>162</v>
      </c>
      <c r="I170" t="s">
        <v>15</v>
      </c>
      <c r="J170" t="b">
        <v>0</v>
      </c>
      <c r="K170" t="b">
        <v>0</v>
      </c>
      <c r="L170" t="s">
        <v>274</v>
      </c>
      <c r="M170">
        <v>2022</v>
      </c>
    </row>
    <row r="171" spans="1:13" x14ac:dyDescent="0.35">
      <c r="A171">
        <v>10072467</v>
      </c>
      <c r="B171" t="s">
        <v>47799</v>
      </c>
      <c r="C171" s="1">
        <v>44696</v>
      </c>
      <c r="D171" t="s">
        <v>50362</v>
      </c>
      <c r="E171" t="s">
        <v>50298</v>
      </c>
      <c r="F171">
        <v>560</v>
      </c>
      <c r="G171" t="s">
        <v>116</v>
      </c>
      <c r="H171" t="s">
        <v>162</v>
      </c>
      <c r="I171" t="s">
        <v>50308</v>
      </c>
      <c r="J171" t="b">
        <v>1</v>
      </c>
      <c r="K171" t="b">
        <v>0</v>
      </c>
      <c r="L171" t="s">
        <v>274</v>
      </c>
      <c r="M171">
        <v>2022</v>
      </c>
    </row>
    <row r="172" spans="1:13" x14ac:dyDescent="0.35">
      <c r="A172">
        <v>10072430</v>
      </c>
      <c r="B172" t="s">
        <v>47785</v>
      </c>
      <c r="C172" s="1">
        <v>44696</v>
      </c>
      <c r="D172" t="s">
        <v>50362</v>
      </c>
      <c r="E172" t="s">
        <v>50297</v>
      </c>
      <c r="F172">
        <v>560</v>
      </c>
      <c r="G172" t="s">
        <v>116</v>
      </c>
      <c r="H172" t="s">
        <v>162</v>
      </c>
      <c r="I172" t="s">
        <v>45</v>
      </c>
      <c r="J172" t="b">
        <v>0</v>
      </c>
      <c r="K172" t="b">
        <v>1</v>
      </c>
      <c r="L172" t="s">
        <v>274</v>
      </c>
      <c r="M172">
        <v>2022</v>
      </c>
    </row>
    <row r="173" spans="1:13" x14ac:dyDescent="0.35">
      <c r="A173">
        <v>10072329</v>
      </c>
      <c r="B173" t="s">
        <v>47755</v>
      </c>
      <c r="C173" s="1">
        <v>44696</v>
      </c>
      <c r="D173" t="s">
        <v>50362</v>
      </c>
      <c r="E173" t="s">
        <v>50303</v>
      </c>
      <c r="F173">
        <v>545</v>
      </c>
      <c r="G173" t="s">
        <v>116</v>
      </c>
      <c r="H173" t="s">
        <v>5231</v>
      </c>
      <c r="I173" t="s">
        <v>50309</v>
      </c>
      <c r="J173" t="b">
        <v>0</v>
      </c>
      <c r="K173" t="b">
        <v>0</v>
      </c>
      <c r="L173" t="s">
        <v>274</v>
      </c>
      <c r="M173">
        <v>2022</v>
      </c>
    </row>
    <row r="174" spans="1:13" x14ac:dyDescent="0.35">
      <c r="A174">
        <v>10072240</v>
      </c>
      <c r="B174" t="s">
        <v>47729</v>
      </c>
      <c r="C174" s="1">
        <v>44696</v>
      </c>
      <c r="D174" t="s">
        <v>50362</v>
      </c>
      <c r="E174" t="s">
        <v>50289</v>
      </c>
      <c r="F174">
        <v>560</v>
      </c>
      <c r="G174" t="s">
        <v>116</v>
      </c>
      <c r="H174" t="s">
        <v>162</v>
      </c>
      <c r="I174" t="s">
        <v>15</v>
      </c>
      <c r="J174" t="b">
        <v>0</v>
      </c>
      <c r="K174" t="b">
        <v>1</v>
      </c>
      <c r="L174" t="s">
        <v>274</v>
      </c>
      <c r="M174">
        <v>2022</v>
      </c>
    </row>
    <row r="175" spans="1:13" x14ac:dyDescent="0.35">
      <c r="A175">
        <v>10072141</v>
      </c>
      <c r="B175" t="s">
        <v>47693</v>
      </c>
      <c r="C175" s="1">
        <v>44696</v>
      </c>
      <c r="D175" t="s">
        <v>50362</v>
      </c>
      <c r="E175" t="s">
        <v>50283</v>
      </c>
      <c r="F175">
        <v>560</v>
      </c>
      <c r="G175" t="s">
        <v>116</v>
      </c>
      <c r="H175" t="s">
        <v>162</v>
      </c>
      <c r="I175" t="s">
        <v>30</v>
      </c>
      <c r="J175" t="b">
        <v>0</v>
      </c>
      <c r="K175" t="b">
        <v>0</v>
      </c>
      <c r="L175" t="s">
        <v>274</v>
      </c>
      <c r="M175">
        <v>2022</v>
      </c>
    </row>
    <row r="176" spans="1:13" x14ac:dyDescent="0.35">
      <c r="A176">
        <v>10072137</v>
      </c>
      <c r="B176" t="s">
        <v>47691</v>
      </c>
      <c r="C176" s="1">
        <v>44695</v>
      </c>
      <c r="D176" t="s">
        <v>50362</v>
      </c>
      <c r="E176" t="s">
        <v>50297</v>
      </c>
      <c r="F176" t="s">
        <v>165</v>
      </c>
      <c r="G176" t="s">
        <v>116</v>
      </c>
      <c r="H176" t="s">
        <v>219</v>
      </c>
      <c r="I176" t="s">
        <v>15</v>
      </c>
      <c r="J176" t="b">
        <v>0</v>
      </c>
      <c r="K176" t="b">
        <v>0</v>
      </c>
      <c r="L176" t="s">
        <v>118</v>
      </c>
      <c r="M176">
        <v>2022</v>
      </c>
    </row>
    <row r="177" spans="1:13" x14ac:dyDescent="0.35">
      <c r="A177">
        <v>10072111</v>
      </c>
      <c r="B177" t="s">
        <v>47669</v>
      </c>
      <c r="C177" s="1">
        <v>44696</v>
      </c>
      <c r="D177" t="s">
        <v>50362</v>
      </c>
      <c r="E177" t="s">
        <v>50283</v>
      </c>
      <c r="F177">
        <v>560</v>
      </c>
      <c r="G177" t="s">
        <v>116</v>
      </c>
      <c r="H177" t="s">
        <v>162</v>
      </c>
      <c r="I177" t="s">
        <v>15</v>
      </c>
      <c r="J177" t="b">
        <v>1</v>
      </c>
      <c r="K177" t="b">
        <v>0</v>
      </c>
      <c r="L177" t="s">
        <v>274</v>
      </c>
      <c r="M177">
        <v>2022</v>
      </c>
    </row>
    <row r="178" spans="1:13" x14ac:dyDescent="0.35">
      <c r="A178">
        <v>10072078</v>
      </c>
      <c r="B178" t="s">
        <v>47641</v>
      </c>
      <c r="C178" s="1">
        <v>44696</v>
      </c>
      <c r="D178" t="s">
        <v>50362</v>
      </c>
      <c r="E178" t="s">
        <v>50296</v>
      </c>
      <c r="F178">
        <v>560</v>
      </c>
      <c r="G178" t="s">
        <v>116</v>
      </c>
      <c r="H178" t="s">
        <v>162</v>
      </c>
      <c r="I178" t="s">
        <v>15</v>
      </c>
      <c r="J178" t="b">
        <v>0</v>
      </c>
      <c r="K178" t="b">
        <v>0</v>
      </c>
      <c r="L178" t="s">
        <v>274</v>
      </c>
      <c r="M178">
        <v>2022</v>
      </c>
    </row>
    <row r="179" spans="1:13" x14ac:dyDescent="0.35">
      <c r="A179">
        <v>10072048</v>
      </c>
      <c r="B179" t="s">
        <v>47616</v>
      </c>
      <c r="C179" s="1">
        <v>44695</v>
      </c>
      <c r="D179" t="s">
        <v>50362</v>
      </c>
      <c r="E179" t="s">
        <v>50298</v>
      </c>
      <c r="F179">
        <v>560</v>
      </c>
      <c r="G179" t="s">
        <v>116</v>
      </c>
      <c r="H179" t="s">
        <v>162</v>
      </c>
      <c r="I179" t="s">
        <v>914</v>
      </c>
      <c r="J179" t="b">
        <v>0</v>
      </c>
      <c r="K179" t="b">
        <v>1</v>
      </c>
      <c r="L179" t="s">
        <v>274</v>
      </c>
      <c r="M179">
        <v>2022</v>
      </c>
    </row>
    <row r="180" spans="1:13" x14ac:dyDescent="0.35">
      <c r="A180">
        <v>10072047</v>
      </c>
      <c r="B180" t="s">
        <v>47615</v>
      </c>
      <c r="C180" s="1">
        <v>44693</v>
      </c>
      <c r="D180" t="s">
        <v>50362</v>
      </c>
      <c r="E180" t="s">
        <v>50291</v>
      </c>
      <c r="F180">
        <v>560</v>
      </c>
      <c r="G180" t="s">
        <v>116</v>
      </c>
      <c r="H180" t="s">
        <v>162</v>
      </c>
      <c r="I180" t="s">
        <v>15</v>
      </c>
      <c r="J180" t="b">
        <v>0</v>
      </c>
      <c r="K180" t="b">
        <v>0</v>
      </c>
      <c r="L180" t="s">
        <v>274</v>
      </c>
      <c r="M180">
        <v>2022</v>
      </c>
    </row>
    <row r="181" spans="1:13" x14ac:dyDescent="0.35">
      <c r="A181">
        <v>10072038</v>
      </c>
      <c r="B181" t="s">
        <v>47607</v>
      </c>
      <c r="C181" s="1">
        <v>44695</v>
      </c>
      <c r="D181" t="s">
        <v>50362</v>
      </c>
      <c r="E181" t="s">
        <v>50303</v>
      </c>
      <c r="F181">
        <v>560</v>
      </c>
      <c r="G181" t="s">
        <v>116</v>
      </c>
      <c r="H181" t="s">
        <v>162</v>
      </c>
      <c r="I181" t="s">
        <v>45</v>
      </c>
      <c r="J181" t="b">
        <v>1</v>
      </c>
      <c r="K181" t="b">
        <v>0</v>
      </c>
      <c r="L181" t="s">
        <v>274</v>
      </c>
      <c r="M181">
        <v>2022</v>
      </c>
    </row>
    <row r="182" spans="1:13" x14ac:dyDescent="0.35">
      <c r="A182">
        <v>10072022</v>
      </c>
      <c r="B182" t="s">
        <v>47592</v>
      </c>
      <c r="C182" s="1">
        <v>44695</v>
      </c>
      <c r="D182" t="s">
        <v>50362</v>
      </c>
      <c r="E182" t="s">
        <v>50291</v>
      </c>
      <c r="F182">
        <v>560</v>
      </c>
      <c r="G182" t="s">
        <v>116</v>
      </c>
      <c r="H182" t="s">
        <v>162</v>
      </c>
      <c r="I182" t="s">
        <v>15</v>
      </c>
      <c r="J182" t="b">
        <v>0</v>
      </c>
      <c r="K182" t="b">
        <v>0</v>
      </c>
      <c r="L182" t="s">
        <v>274</v>
      </c>
      <c r="M182">
        <v>2022</v>
      </c>
    </row>
    <row r="183" spans="1:13" x14ac:dyDescent="0.35">
      <c r="A183">
        <v>10072001</v>
      </c>
      <c r="B183" t="s">
        <v>47577</v>
      </c>
      <c r="C183" s="1">
        <v>44690</v>
      </c>
      <c r="D183" t="s">
        <v>50362</v>
      </c>
      <c r="E183" t="s">
        <v>50300</v>
      </c>
      <c r="F183">
        <v>560</v>
      </c>
      <c r="G183" t="s">
        <v>116</v>
      </c>
      <c r="H183" t="s">
        <v>162</v>
      </c>
      <c r="I183" t="s">
        <v>50312</v>
      </c>
      <c r="J183" t="b">
        <v>0</v>
      </c>
      <c r="K183" t="b">
        <v>0</v>
      </c>
      <c r="L183" t="s">
        <v>274</v>
      </c>
      <c r="M183">
        <v>2022</v>
      </c>
    </row>
    <row r="184" spans="1:13" x14ac:dyDescent="0.35">
      <c r="A184">
        <v>10071992</v>
      </c>
      <c r="B184" t="s">
        <v>47568</v>
      </c>
      <c r="C184" s="1">
        <v>44695</v>
      </c>
      <c r="D184" t="s">
        <v>50362</v>
      </c>
      <c r="E184" t="s">
        <v>50298</v>
      </c>
      <c r="F184">
        <v>560</v>
      </c>
      <c r="G184" t="s">
        <v>116</v>
      </c>
      <c r="H184" t="s">
        <v>162</v>
      </c>
      <c r="I184" t="s">
        <v>45</v>
      </c>
      <c r="J184" t="b">
        <v>1</v>
      </c>
      <c r="K184" t="b">
        <v>1</v>
      </c>
      <c r="L184" t="s">
        <v>274</v>
      </c>
      <c r="M184">
        <v>2022</v>
      </c>
    </row>
    <row r="185" spans="1:13" x14ac:dyDescent="0.35">
      <c r="A185">
        <v>10071980</v>
      </c>
      <c r="B185" t="s">
        <v>47556</v>
      </c>
      <c r="C185" s="1">
        <v>44695</v>
      </c>
      <c r="D185" t="s">
        <v>50362</v>
      </c>
      <c r="E185" t="s">
        <v>50291</v>
      </c>
      <c r="F185">
        <v>560</v>
      </c>
      <c r="G185" t="s">
        <v>116</v>
      </c>
      <c r="H185" t="s">
        <v>162</v>
      </c>
      <c r="I185" t="s">
        <v>50308</v>
      </c>
      <c r="J185" t="b">
        <v>0</v>
      </c>
      <c r="K185" t="b">
        <v>0</v>
      </c>
      <c r="L185" t="s">
        <v>274</v>
      </c>
      <c r="M185">
        <v>2022</v>
      </c>
    </row>
    <row r="186" spans="1:13" x14ac:dyDescent="0.35">
      <c r="A186">
        <v>10071973</v>
      </c>
      <c r="B186" t="s">
        <v>47550</v>
      </c>
      <c r="C186" s="1">
        <v>44695</v>
      </c>
      <c r="D186" t="s">
        <v>50362</v>
      </c>
      <c r="E186" t="s">
        <v>50293</v>
      </c>
      <c r="F186">
        <v>520</v>
      </c>
      <c r="G186" t="s">
        <v>116</v>
      </c>
      <c r="H186" t="s">
        <v>6455</v>
      </c>
      <c r="I186" t="s">
        <v>30</v>
      </c>
      <c r="J186" t="b">
        <v>1</v>
      </c>
      <c r="K186" t="b">
        <v>0</v>
      </c>
      <c r="L186" t="s">
        <v>118</v>
      </c>
      <c r="M186">
        <v>2022</v>
      </c>
    </row>
    <row r="187" spans="1:13" x14ac:dyDescent="0.35">
      <c r="A187">
        <v>10071968</v>
      </c>
      <c r="B187" t="s">
        <v>47546</v>
      </c>
      <c r="C187" s="1">
        <v>44695</v>
      </c>
      <c r="D187" t="s">
        <v>50362</v>
      </c>
      <c r="E187" t="s">
        <v>50290</v>
      </c>
      <c r="F187">
        <v>560</v>
      </c>
      <c r="G187" t="s">
        <v>116</v>
      </c>
      <c r="H187" t="s">
        <v>162</v>
      </c>
      <c r="I187" t="s">
        <v>30</v>
      </c>
      <c r="J187" t="b">
        <v>0</v>
      </c>
      <c r="K187" t="b">
        <v>0</v>
      </c>
      <c r="L187" t="s">
        <v>274</v>
      </c>
      <c r="M187">
        <v>2022</v>
      </c>
    </row>
    <row r="188" spans="1:13" x14ac:dyDescent="0.35">
      <c r="A188">
        <v>10071957</v>
      </c>
      <c r="B188" t="s">
        <v>47538</v>
      </c>
      <c r="C188" s="1">
        <v>44695</v>
      </c>
      <c r="D188" t="s">
        <v>50362</v>
      </c>
      <c r="E188" t="s">
        <v>50306</v>
      </c>
      <c r="F188">
        <v>520</v>
      </c>
      <c r="G188" t="s">
        <v>116</v>
      </c>
      <c r="H188" t="s">
        <v>6455</v>
      </c>
      <c r="I188" t="s">
        <v>15</v>
      </c>
      <c r="J188" t="b">
        <v>1</v>
      </c>
      <c r="K188" t="b">
        <v>0</v>
      </c>
      <c r="L188" t="s">
        <v>118</v>
      </c>
      <c r="M188">
        <v>2022</v>
      </c>
    </row>
    <row r="189" spans="1:13" x14ac:dyDescent="0.35">
      <c r="A189">
        <v>10071951</v>
      </c>
      <c r="B189" t="s">
        <v>47532</v>
      </c>
      <c r="C189" s="1">
        <v>44695</v>
      </c>
      <c r="D189" t="s">
        <v>50362</v>
      </c>
      <c r="E189" t="s">
        <v>50296</v>
      </c>
      <c r="F189">
        <v>560</v>
      </c>
      <c r="G189" t="s">
        <v>116</v>
      </c>
      <c r="H189" t="s">
        <v>162</v>
      </c>
      <c r="I189" t="s">
        <v>15</v>
      </c>
      <c r="J189" t="b">
        <v>0</v>
      </c>
      <c r="K189" t="b">
        <v>0</v>
      </c>
      <c r="L189" t="s">
        <v>274</v>
      </c>
      <c r="M189">
        <v>2022</v>
      </c>
    </row>
    <row r="190" spans="1:13" x14ac:dyDescent="0.35">
      <c r="A190">
        <v>10071934</v>
      </c>
      <c r="B190" t="s">
        <v>47519</v>
      </c>
      <c r="C190" s="1">
        <v>44695</v>
      </c>
      <c r="D190" t="s">
        <v>50362</v>
      </c>
      <c r="E190" t="s">
        <v>50283</v>
      </c>
      <c r="F190">
        <v>560</v>
      </c>
      <c r="G190" t="s">
        <v>116</v>
      </c>
      <c r="H190" t="s">
        <v>162</v>
      </c>
      <c r="I190" t="s">
        <v>30</v>
      </c>
      <c r="J190" t="b">
        <v>0</v>
      </c>
      <c r="K190" t="b">
        <v>1</v>
      </c>
      <c r="L190" t="s">
        <v>274</v>
      </c>
      <c r="M190">
        <v>2022</v>
      </c>
    </row>
    <row r="191" spans="1:13" x14ac:dyDescent="0.35">
      <c r="A191">
        <v>10121144</v>
      </c>
      <c r="B191" t="s">
        <v>275</v>
      </c>
      <c r="C191" s="1">
        <v>44733</v>
      </c>
      <c r="D191" t="s">
        <v>50363</v>
      </c>
      <c r="E191" t="s">
        <v>50289</v>
      </c>
      <c r="F191" t="s">
        <v>165</v>
      </c>
      <c r="G191" t="s">
        <v>116</v>
      </c>
      <c r="H191" t="s">
        <v>219</v>
      </c>
      <c r="I191" t="s">
        <v>15</v>
      </c>
      <c r="J191" t="b">
        <v>0</v>
      </c>
      <c r="K191" t="b">
        <v>0</v>
      </c>
      <c r="L191" t="s">
        <v>118</v>
      </c>
      <c r="M191">
        <v>2022</v>
      </c>
    </row>
    <row r="192" spans="1:13" x14ac:dyDescent="0.35">
      <c r="A192">
        <v>10071912</v>
      </c>
      <c r="B192" t="s">
        <v>47501</v>
      </c>
      <c r="C192" s="1">
        <v>44695</v>
      </c>
      <c r="D192" t="s">
        <v>50362</v>
      </c>
      <c r="E192" t="s">
        <v>50299</v>
      </c>
      <c r="F192">
        <v>520</v>
      </c>
      <c r="G192" t="s">
        <v>116</v>
      </c>
      <c r="H192" t="s">
        <v>6455</v>
      </c>
      <c r="I192" t="s">
        <v>15</v>
      </c>
      <c r="J192" t="b">
        <v>0</v>
      </c>
      <c r="K192" t="b">
        <v>1</v>
      </c>
      <c r="L192" t="s">
        <v>118</v>
      </c>
      <c r="M192">
        <v>2022</v>
      </c>
    </row>
    <row r="193" spans="1:13" x14ac:dyDescent="0.35">
      <c r="A193">
        <v>10071911</v>
      </c>
      <c r="B193" t="s">
        <v>47500</v>
      </c>
      <c r="C193" s="1">
        <v>44695</v>
      </c>
      <c r="D193" t="s">
        <v>50362</v>
      </c>
      <c r="E193" t="s">
        <v>50282</v>
      </c>
      <c r="F193">
        <v>520</v>
      </c>
      <c r="G193" t="s">
        <v>116</v>
      </c>
      <c r="H193" t="s">
        <v>6455</v>
      </c>
      <c r="I193" t="s">
        <v>15</v>
      </c>
      <c r="J193" t="b">
        <v>1</v>
      </c>
      <c r="K193" t="b">
        <v>0</v>
      </c>
      <c r="L193" t="s">
        <v>118</v>
      </c>
      <c r="M193">
        <v>2022</v>
      </c>
    </row>
    <row r="194" spans="1:13" x14ac:dyDescent="0.35">
      <c r="A194">
        <v>10071900</v>
      </c>
      <c r="B194" t="s">
        <v>47490</v>
      </c>
      <c r="C194" s="1">
        <v>44695</v>
      </c>
      <c r="D194" t="s">
        <v>50362</v>
      </c>
      <c r="E194" t="s">
        <v>50300</v>
      </c>
      <c r="F194">
        <v>560</v>
      </c>
      <c r="G194" t="s">
        <v>116</v>
      </c>
      <c r="H194" t="s">
        <v>162</v>
      </c>
      <c r="I194" t="s">
        <v>50311</v>
      </c>
      <c r="J194" t="b">
        <v>0</v>
      </c>
      <c r="K194" t="b">
        <v>1</v>
      </c>
      <c r="L194" t="s">
        <v>274</v>
      </c>
      <c r="M194">
        <v>2022</v>
      </c>
    </row>
    <row r="195" spans="1:13" x14ac:dyDescent="0.35">
      <c r="A195">
        <v>10071880</v>
      </c>
      <c r="B195" t="s">
        <v>47472</v>
      </c>
      <c r="C195" s="1">
        <v>44695</v>
      </c>
      <c r="D195" t="s">
        <v>50362</v>
      </c>
      <c r="E195" t="s">
        <v>50290</v>
      </c>
      <c r="F195">
        <v>520</v>
      </c>
      <c r="G195" t="s">
        <v>116</v>
      </c>
      <c r="H195" t="s">
        <v>6455</v>
      </c>
      <c r="I195" t="s">
        <v>15</v>
      </c>
      <c r="J195" t="b">
        <v>0</v>
      </c>
      <c r="K195" t="b">
        <v>0</v>
      </c>
      <c r="L195" t="s">
        <v>118</v>
      </c>
      <c r="M195">
        <v>2022</v>
      </c>
    </row>
    <row r="196" spans="1:13" x14ac:dyDescent="0.35">
      <c r="A196">
        <v>10071858</v>
      </c>
      <c r="B196" t="s">
        <v>47454</v>
      </c>
      <c r="C196" s="1">
        <v>44695</v>
      </c>
      <c r="D196" t="s">
        <v>50362</v>
      </c>
      <c r="E196" t="s">
        <v>50290</v>
      </c>
      <c r="F196">
        <v>560</v>
      </c>
      <c r="G196" t="s">
        <v>116</v>
      </c>
      <c r="H196" t="s">
        <v>162</v>
      </c>
      <c r="I196" t="s">
        <v>914</v>
      </c>
      <c r="J196" t="b">
        <v>0</v>
      </c>
      <c r="K196" t="b">
        <v>0</v>
      </c>
      <c r="L196" t="s">
        <v>274</v>
      </c>
      <c r="M196">
        <v>2022</v>
      </c>
    </row>
    <row r="197" spans="1:13" x14ac:dyDescent="0.35">
      <c r="A197">
        <v>10071849</v>
      </c>
      <c r="B197" t="s">
        <v>47448</v>
      </c>
      <c r="C197" s="1">
        <v>44695</v>
      </c>
      <c r="D197" t="s">
        <v>50362</v>
      </c>
      <c r="E197" t="s">
        <v>50305</v>
      </c>
      <c r="F197" t="s">
        <v>165</v>
      </c>
      <c r="G197" t="s">
        <v>116</v>
      </c>
      <c r="H197" t="s">
        <v>219</v>
      </c>
      <c r="I197" t="s">
        <v>15</v>
      </c>
      <c r="J197" t="b">
        <v>1</v>
      </c>
      <c r="K197" t="b">
        <v>0</v>
      </c>
      <c r="L197" t="s">
        <v>118</v>
      </c>
      <c r="M197">
        <v>2022</v>
      </c>
    </row>
    <row r="198" spans="1:13" x14ac:dyDescent="0.35">
      <c r="A198">
        <v>10071835</v>
      </c>
      <c r="B198" t="s">
        <v>47435</v>
      </c>
      <c r="C198" s="1">
        <v>44695</v>
      </c>
      <c r="D198" t="s">
        <v>50362</v>
      </c>
      <c r="E198" t="s">
        <v>50283</v>
      </c>
      <c r="F198">
        <v>560</v>
      </c>
      <c r="G198" t="s">
        <v>116</v>
      </c>
      <c r="H198" t="s">
        <v>162</v>
      </c>
      <c r="I198" t="s">
        <v>914</v>
      </c>
      <c r="J198" t="b">
        <v>0</v>
      </c>
      <c r="K198" t="b">
        <v>0</v>
      </c>
      <c r="L198" t="s">
        <v>274</v>
      </c>
      <c r="M198">
        <v>2022</v>
      </c>
    </row>
    <row r="199" spans="1:13" x14ac:dyDescent="0.35">
      <c r="A199">
        <v>10071828</v>
      </c>
      <c r="B199" t="s">
        <v>47432</v>
      </c>
      <c r="C199" s="1">
        <v>44695</v>
      </c>
      <c r="D199" t="s">
        <v>50362</v>
      </c>
      <c r="E199" t="s">
        <v>50296</v>
      </c>
      <c r="F199">
        <v>560</v>
      </c>
      <c r="G199" t="s">
        <v>116</v>
      </c>
      <c r="H199" t="s">
        <v>162</v>
      </c>
      <c r="I199" t="s">
        <v>45</v>
      </c>
      <c r="J199" t="b">
        <v>0</v>
      </c>
      <c r="K199" t="b">
        <v>0</v>
      </c>
      <c r="L199" t="s">
        <v>274</v>
      </c>
      <c r="M199">
        <v>2022</v>
      </c>
    </row>
    <row r="200" spans="1:13" x14ac:dyDescent="0.35">
      <c r="A200">
        <v>10071809</v>
      </c>
      <c r="B200" t="s">
        <v>47418</v>
      </c>
      <c r="C200" s="1">
        <v>44694</v>
      </c>
      <c r="D200" t="s">
        <v>50362</v>
      </c>
      <c r="E200" t="s">
        <v>50297</v>
      </c>
      <c r="F200">
        <v>560</v>
      </c>
      <c r="G200" t="s">
        <v>116</v>
      </c>
      <c r="H200" t="s">
        <v>162</v>
      </c>
      <c r="I200" t="s">
        <v>15</v>
      </c>
      <c r="J200" t="b">
        <v>0</v>
      </c>
      <c r="K200" t="b">
        <v>0</v>
      </c>
      <c r="L200" t="s">
        <v>274</v>
      </c>
      <c r="M200">
        <v>2022</v>
      </c>
    </row>
    <row r="201" spans="1:13" x14ac:dyDescent="0.35">
      <c r="A201">
        <v>10071786</v>
      </c>
      <c r="B201" t="s">
        <v>47399</v>
      </c>
      <c r="C201" s="1">
        <v>44695</v>
      </c>
      <c r="D201" t="s">
        <v>50362</v>
      </c>
      <c r="E201" t="s">
        <v>50293</v>
      </c>
      <c r="F201">
        <v>560</v>
      </c>
      <c r="G201" t="s">
        <v>116</v>
      </c>
      <c r="H201" t="s">
        <v>162</v>
      </c>
      <c r="I201" t="s">
        <v>50309</v>
      </c>
      <c r="J201" t="b">
        <v>0</v>
      </c>
      <c r="K201" t="b">
        <v>0</v>
      </c>
      <c r="L201" t="s">
        <v>274</v>
      </c>
      <c r="M201">
        <v>2022</v>
      </c>
    </row>
    <row r="202" spans="1:13" x14ac:dyDescent="0.35">
      <c r="A202">
        <v>10071785</v>
      </c>
      <c r="B202" t="s">
        <v>47398</v>
      </c>
      <c r="C202" s="1">
        <v>44695</v>
      </c>
      <c r="D202" t="s">
        <v>50362</v>
      </c>
      <c r="E202" t="s">
        <v>50293</v>
      </c>
      <c r="F202">
        <v>560</v>
      </c>
      <c r="G202" t="s">
        <v>116</v>
      </c>
      <c r="H202" t="s">
        <v>162</v>
      </c>
      <c r="I202" t="s">
        <v>45</v>
      </c>
      <c r="J202" t="b">
        <v>0</v>
      </c>
      <c r="K202" t="b">
        <v>0</v>
      </c>
      <c r="L202" t="s">
        <v>274</v>
      </c>
      <c r="M202">
        <v>2022</v>
      </c>
    </row>
    <row r="203" spans="1:13" x14ac:dyDescent="0.35">
      <c r="A203">
        <v>10071748</v>
      </c>
      <c r="B203" t="s">
        <v>47370</v>
      </c>
      <c r="C203" s="1">
        <v>44695</v>
      </c>
      <c r="D203" t="s">
        <v>50362</v>
      </c>
      <c r="E203" t="s">
        <v>50304</v>
      </c>
      <c r="F203">
        <v>560</v>
      </c>
      <c r="G203" t="s">
        <v>116</v>
      </c>
      <c r="H203" t="s">
        <v>162</v>
      </c>
      <c r="I203" t="s">
        <v>50309</v>
      </c>
      <c r="J203" t="b">
        <v>0</v>
      </c>
      <c r="K203" t="b">
        <v>1</v>
      </c>
      <c r="L203" t="s">
        <v>274</v>
      </c>
      <c r="M203">
        <v>2022</v>
      </c>
    </row>
    <row r="204" spans="1:13" x14ac:dyDescent="0.35">
      <c r="A204">
        <v>10071739</v>
      </c>
      <c r="B204" t="s">
        <v>47361</v>
      </c>
      <c r="C204" s="1">
        <v>44694</v>
      </c>
      <c r="D204" t="s">
        <v>50362</v>
      </c>
      <c r="E204" t="s">
        <v>50304</v>
      </c>
      <c r="F204">
        <v>560</v>
      </c>
      <c r="G204" t="s">
        <v>116</v>
      </c>
      <c r="H204" t="s">
        <v>162</v>
      </c>
      <c r="I204" t="s">
        <v>15</v>
      </c>
      <c r="J204" t="b">
        <v>0</v>
      </c>
      <c r="K204" t="b">
        <v>0</v>
      </c>
      <c r="L204" t="s">
        <v>274</v>
      </c>
      <c r="M204">
        <v>2022</v>
      </c>
    </row>
    <row r="205" spans="1:13" x14ac:dyDescent="0.35">
      <c r="A205">
        <v>10071732</v>
      </c>
      <c r="B205" t="s">
        <v>47354</v>
      </c>
      <c r="C205" s="1">
        <v>44695</v>
      </c>
      <c r="D205" t="s">
        <v>50362</v>
      </c>
      <c r="E205" t="s">
        <v>50306</v>
      </c>
      <c r="F205">
        <v>560</v>
      </c>
      <c r="G205" t="s">
        <v>116</v>
      </c>
      <c r="H205" t="s">
        <v>162</v>
      </c>
      <c r="I205" t="s">
        <v>30</v>
      </c>
      <c r="J205" t="b">
        <v>0</v>
      </c>
      <c r="K205" t="b">
        <v>1</v>
      </c>
      <c r="L205" t="s">
        <v>274</v>
      </c>
      <c r="M205">
        <v>2022</v>
      </c>
    </row>
    <row r="206" spans="1:13" x14ac:dyDescent="0.35">
      <c r="A206">
        <v>10071727</v>
      </c>
      <c r="B206" t="s">
        <v>47350</v>
      </c>
      <c r="C206" s="1">
        <v>44695</v>
      </c>
      <c r="D206" t="s">
        <v>50362</v>
      </c>
      <c r="E206" t="s">
        <v>50293</v>
      </c>
      <c r="F206">
        <v>560</v>
      </c>
      <c r="G206" t="s">
        <v>116</v>
      </c>
      <c r="H206" t="s">
        <v>162</v>
      </c>
      <c r="I206" t="s">
        <v>15</v>
      </c>
      <c r="J206" t="b">
        <v>0</v>
      </c>
      <c r="K206" t="b">
        <v>0</v>
      </c>
      <c r="L206" t="s">
        <v>274</v>
      </c>
      <c r="M206">
        <v>2022</v>
      </c>
    </row>
    <row r="207" spans="1:13" x14ac:dyDescent="0.35">
      <c r="A207">
        <v>10071676</v>
      </c>
      <c r="B207" t="s">
        <v>47315</v>
      </c>
      <c r="C207" s="1">
        <v>44695</v>
      </c>
      <c r="D207" t="s">
        <v>50362</v>
      </c>
      <c r="E207" t="s">
        <v>50296</v>
      </c>
      <c r="F207">
        <v>560</v>
      </c>
      <c r="G207" t="s">
        <v>116</v>
      </c>
      <c r="H207" t="s">
        <v>162</v>
      </c>
      <c r="I207" t="s">
        <v>50309</v>
      </c>
      <c r="J207" t="b">
        <v>0</v>
      </c>
      <c r="K207" t="b">
        <v>0</v>
      </c>
      <c r="L207" t="s">
        <v>274</v>
      </c>
      <c r="M207">
        <v>2022</v>
      </c>
    </row>
    <row r="208" spans="1:13" x14ac:dyDescent="0.35">
      <c r="A208">
        <v>10071663</v>
      </c>
      <c r="B208" t="s">
        <v>47307</v>
      </c>
      <c r="C208" s="1">
        <v>44695</v>
      </c>
      <c r="D208" t="s">
        <v>50362</v>
      </c>
      <c r="E208" t="s">
        <v>50299</v>
      </c>
      <c r="F208">
        <v>554</v>
      </c>
      <c r="G208" t="s">
        <v>116</v>
      </c>
      <c r="H208" t="s">
        <v>863</v>
      </c>
      <c r="I208" t="s">
        <v>15</v>
      </c>
      <c r="J208" t="b">
        <v>1</v>
      </c>
      <c r="K208" t="b">
        <v>0</v>
      </c>
      <c r="L208" t="s">
        <v>274</v>
      </c>
      <c r="M208">
        <v>2022</v>
      </c>
    </row>
    <row r="209" spans="1:13" x14ac:dyDescent="0.35">
      <c r="A209">
        <v>10071662</v>
      </c>
      <c r="B209" t="s">
        <v>47306</v>
      </c>
      <c r="C209" s="1">
        <v>44695</v>
      </c>
      <c r="D209" t="s">
        <v>50362</v>
      </c>
      <c r="E209" t="s">
        <v>50300</v>
      </c>
      <c r="F209" t="s">
        <v>165</v>
      </c>
      <c r="G209" t="s">
        <v>116</v>
      </c>
      <c r="H209" t="s">
        <v>219</v>
      </c>
      <c r="I209" t="s">
        <v>15</v>
      </c>
      <c r="J209" t="b">
        <v>0</v>
      </c>
      <c r="K209" t="b">
        <v>0</v>
      </c>
      <c r="L209" t="s">
        <v>118</v>
      </c>
      <c r="M209">
        <v>2022</v>
      </c>
    </row>
    <row r="210" spans="1:13" x14ac:dyDescent="0.35">
      <c r="A210">
        <v>10071644</v>
      </c>
      <c r="B210" t="s">
        <v>47297</v>
      </c>
      <c r="C210" s="1">
        <v>44695</v>
      </c>
      <c r="D210" t="s">
        <v>50362</v>
      </c>
      <c r="E210" t="s">
        <v>50297</v>
      </c>
      <c r="F210" t="s">
        <v>165</v>
      </c>
      <c r="G210" t="s">
        <v>116</v>
      </c>
      <c r="H210" t="s">
        <v>219</v>
      </c>
      <c r="I210" t="s">
        <v>15</v>
      </c>
      <c r="J210" t="b">
        <v>0</v>
      </c>
      <c r="K210" t="b">
        <v>0</v>
      </c>
      <c r="L210" t="s">
        <v>118</v>
      </c>
      <c r="M210">
        <v>2022</v>
      </c>
    </row>
    <row r="211" spans="1:13" x14ac:dyDescent="0.35">
      <c r="A211">
        <v>10071622</v>
      </c>
      <c r="B211" t="s">
        <v>47284</v>
      </c>
      <c r="C211" s="1">
        <v>44693</v>
      </c>
      <c r="D211" t="s">
        <v>50362</v>
      </c>
      <c r="E211" t="s">
        <v>50291</v>
      </c>
      <c r="F211">
        <v>545</v>
      </c>
      <c r="G211" t="s">
        <v>116</v>
      </c>
      <c r="H211" t="s">
        <v>5231</v>
      </c>
      <c r="I211" t="s">
        <v>50308</v>
      </c>
      <c r="J211" t="b">
        <v>1</v>
      </c>
      <c r="K211" t="b">
        <v>0</v>
      </c>
      <c r="L211" t="s">
        <v>274</v>
      </c>
      <c r="M211">
        <v>2022</v>
      </c>
    </row>
    <row r="212" spans="1:13" x14ac:dyDescent="0.35">
      <c r="A212">
        <v>10071607</v>
      </c>
      <c r="B212" t="s">
        <v>47277</v>
      </c>
      <c r="C212" s="1">
        <v>44695</v>
      </c>
      <c r="D212" t="s">
        <v>50362</v>
      </c>
      <c r="E212" t="s">
        <v>50298</v>
      </c>
      <c r="F212">
        <v>545</v>
      </c>
      <c r="G212" t="s">
        <v>116</v>
      </c>
      <c r="H212" t="s">
        <v>5231</v>
      </c>
      <c r="I212" t="s">
        <v>15</v>
      </c>
      <c r="J212" t="b">
        <v>0</v>
      </c>
      <c r="K212" t="b">
        <v>0</v>
      </c>
      <c r="L212" t="s">
        <v>274</v>
      </c>
      <c r="M212">
        <v>2022</v>
      </c>
    </row>
    <row r="213" spans="1:13" x14ac:dyDescent="0.35">
      <c r="A213">
        <v>10071576</v>
      </c>
      <c r="B213" t="s">
        <v>47257</v>
      </c>
      <c r="C213" s="1">
        <v>44695</v>
      </c>
      <c r="D213" t="s">
        <v>50362</v>
      </c>
      <c r="E213" t="s">
        <v>50291</v>
      </c>
      <c r="F213" t="s">
        <v>165</v>
      </c>
      <c r="G213" t="s">
        <v>116</v>
      </c>
      <c r="H213" t="s">
        <v>219</v>
      </c>
      <c r="I213" t="s">
        <v>15</v>
      </c>
      <c r="J213" t="b">
        <v>0</v>
      </c>
      <c r="K213" t="b">
        <v>0</v>
      </c>
      <c r="L213" t="s">
        <v>118</v>
      </c>
      <c r="M213">
        <v>2022</v>
      </c>
    </row>
    <row r="214" spans="1:13" x14ac:dyDescent="0.35">
      <c r="A214">
        <v>10071536</v>
      </c>
      <c r="B214" t="s">
        <v>47239</v>
      </c>
      <c r="C214" s="1">
        <v>44695</v>
      </c>
      <c r="D214" t="s">
        <v>50362</v>
      </c>
      <c r="E214" t="s">
        <v>50304</v>
      </c>
      <c r="F214">
        <v>560</v>
      </c>
      <c r="G214" t="s">
        <v>116</v>
      </c>
      <c r="H214" t="s">
        <v>162</v>
      </c>
      <c r="I214" t="s">
        <v>914</v>
      </c>
      <c r="J214" t="b">
        <v>0</v>
      </c>
      <c r="K214" t="b">
        <v>0</v>
      </c>
      <c r="L214" t="s">
        <v>274</v>
      </c>
      <c r="M214">
        <v>2022</v>
      </c>
    </row>
    <row r="215" spans="1:13" x14ac:dyDescent="0.35">
      <c r="A215">
        <v>10071439</v>
      </c>
      <c r="B215" t="s">
        <v>47207</v>
      </c>
      <c r="C215" s="1">
        <v>44694</v>
      </c>
      <c r="D215" t="s">
        <v>50362</v>
      </c>
      <c r="E215" t="s">
        <v>50302</v>
      </c>
      <c r="F215">
        <v>560</v>
      </c>
      <c r="G215" t="s">
        <v>116</v>
      </c>
      <c r="H215" t="s">
        <v>162</v>
      </c>
      <c r="I215" t="s">
        <v>30</v>
      </c>
      <c r="J215" t="b">
        <v>0</v>
      </c>
      <c r="K215" t="b">
        <v>0</v>
      </c>
      <c r="L215" t="s">
        <v>274</v>
      </c>
      <c r="M215">
        <v>2022</v>
      </c>
    </row>
    <row r="216" spans="1:13" x14ac:dyDescent="0.35">
      <c r="A216">
        <v>10071434</v>
      </c>
      <c r="B216" t="s">
        <v>47204</v>
      </c>
      <c r="C216" s="1">
        <v>44695</v>
      </c>
      <c r="D216" t="s">
        <v>50362</v>
      </c>
      <c r="E216" t="s">
        <v>50305</v>
      </c>
      <c r="F216">
        <v>560</v>
      </c>
      <c r="G216" t="s">
        <v>116</v>
      </c>
      <c r="H216" t="s">
        <v>162</v>
      </c>
      <c r="I216" t="s">
        <v>30</v>
      </c>
      <c r="J216" t="b">
        <v>0</v>
      </c>
      <c r="K216" t="b">
        <v>0</v>
      </c>
      <c r="L216" t="s">
        <v>274</v>
      </c>
      <c r="M216">
        <v>2022</v>
      </c>
    </row>
    <row r="217" spans="1:13" x14ac:dyDescent="0.35">
      <c r="A217">
        <v>10071432</v>
      </c>
      <c r="B217" t="s">
        <v>47203</v>
      </c>
      <c r="C217" s="1">
        <v>44695</v>
      </c>
      <c r="D217" t="s">
        <v>50362</v>
      </c>
      <c r="E217" t="s">
        <v>50306</v>
      </c>
      <c r="F217">
        <v>560</v>
      </c>
      <c r="G217" t="s">
        <v>116</v>
      </c>
      <c r="H217" t="s">
        <v>162</v>
      </c>
      <c r="I217" t="s">
        <v>50313</v>
      </c>
      <c r="J217" t="b">
        <v>0</v>
      </c>
      <c r="K217" t="b">
        <v>0</v>
      </c>
      <c r="L217" t="s">
        <v>274</v>
      </c>
      <c r="M217">
        <v>2022</v>
      </c>
    </row>
    <row r="218" spans="1:13" x14ac:dyDescent="0.35">
      <c r="A218">
        <v>10071407</v>
      </c>
      <c r="B218" t="s">
        <v>47195</v>
      </c>
      <c r="C218" s="1">
        <v>44695</v>
      </c>
      <c r="D218" t="s">
        <v>50362</v>
      </c>
      <c r="E218" t="s">
        <v>50305</v>
      </c>
      <c r="F218">
        <v>560</v>
      </c>
      <c r="G218" t="s">
        <v>116</v>
      </c>
      <c r="H218" t="s">
        <v>162</v>
      </c>
      <c r="I218" t="s">
        <v>30</v>
      </c>
      <c r="J218" t="b">
        <v>0</v>
      </c>
      <c r="K218" t="b">
        <v>1</v>
      </c>
      <c r="L218" t="s">
        <v>274</v>
      </c>
      <c r="M218">
        <v>2022</v>
      </c>
    </row>
    <row r="219" spans="1:13" x14ac:dyDescent="0.35">
      <c r="A219">
        <v>10071405</v>
      </c>
      <c r="B219" t="s">
        <v>47194</v>
      </c>
      <c r="C219" s="1">
        <v>44695</v>
      </c>
      <c r="D219" t="s">
        <v>50362</v>
      </c>
      <c r="E219" t="s">
        <v>50302</v>
      </c>
      <c r="F219">
        <v>560</v>
      </c>
      <c r="G219" t="s">
        <v>116</v>
      </c>
      <c r="H219" t="s">
        <v>162</v>
      </c>
      <c r="I219" t="s">
        <v>15</v>
      </c>
      <c r="J219" t="b">
        <v>0</v>
      </c>
      <c r="K219" t="b">
        <v>0</v>
      </c>
      <c r="L219" t="s">
        <v>274</v>
      </c>
      <c r="M219">
        <v>2022</v>
      </c>
    </row>
    <row r="220" spans="1:13" x14ac:dyDescent="0.35">
      <c r="A220">
        <v>10071395</v>
      </c>
      <c r="B220" t="s">
        <v>47190</v>
      </c>
      <c r="C220" s="1">
        <v>44695</v>
      </c>
      <c r="D220" t="s">
        <v>50362</v>
      </c>
      <c r="E220" t="s">
        <v>50300</v>
      </c>
      <c r="F220" t="s">
        <v>165</v>
      </c>
      <c r="G220" t="s">
        <v>116</v>
      </c>
      <c r="H220" t="s">
        <v>219</v>
      </c>
      <c r="I220" t="s">
        <v>15</v>
      </c>
      <c r="J220" t="b">
        <v>0</v>
      </c>
      <c r="K220" t="b">
        <v>0</v>
      </c>
      <c r="L220" t="s">
        <v>118</v>
      </c>
      <c r="M220">
        <v>2022</v>
      </c>
    </row>
    <row r="221" spans="1:13" x14ac:dyDescent="0.35">
      <c r="A221">
        <v>10071350</v>
      </c>
      <c r="B221" t="s">
        <v>47173</v>
      </c>
      <c r="C221" s="1">
        <v>44694</v>
      </c>
      <c r="D221" t="s">
        <v>50362</v>
      </c>
      <c r="E221" t="s">
        <v>50282</v>
      </c>
      <c r="F221">
        <v>560</v>
      </c>
      <c r="G221" t="s">
        <v>116</v>
      </c>
      <c r="H221" t="s">
        <v>162</v>
      </c>
      <c r="I221" t="s">
        <v>50309</v>
      </c>
      <c r="J221" t="b">
        <v>0</v>
      </c>
      <c r="K221" t="b">
        <v>0</v>
      </c>
      <c r="L221" t="s">
        <v>274</v>
      </c>
      <c r="M221">
        <v>2022</v>
      </c>
    </row>
    <row r="222" spans="1:13" x14ac:dyDescent="0.35">
      <c r="A222">
        <v>10071294</v>
      </c>
      <c r="B222" t="s">
        <v>47142</v>
      </c>
      <c r="C222" s="1">
        <v>44695</v>
      </c>
      <c r="D222" t="s">
        <v>50362</v>
      </c>
      <c r="E222" t="s">
        <v>50303</v>
      </c>
      <c r="F222">
        <v>560</v>
      </c>
      <c r="G222" t="s">
        <v>116</v>
      </c>
      <c r="H222" t="s">
        <v>162</v>
      </c>
      <c r="I222" t="s">
        <v>15</v>
      </c>
      <c r="J222" t="b">
        <v>1</v>
      </c>
      <c r="K222" t="b">
        <v>0</v>
      </c>
      <c r="L222" t="s">
        <v>274</v>
      </c>
      <c r="M222">
        <v>2022</v>
      </c>
    </row>
    <row r="223" spans="1:13" x14ac:dyDescent="0.35">
      <c r="A223">
        <v>10071255</v>
      </c>
      <c r="B223" t="s">
        <v>47115</v>
      </c>
      <c r="C223" s="1">
        <v>44693</v>
      </c>
      <c r="D223" t="s">
        <v>50362</v>
      </c>
      <c r="E223" t="s">
        <v>50300</v>
      </c>
      <c r="F223">
        <v>560</v>
      </c>
      <c r="G223" t="s">
        <v>116</v>
      </c>
      <c r="H223" t="s">
        <v>162</v>
      </c>
      <c r="I223" t="s">
        <v>15</v>
      </c>
      <c r="J223" t="b">
        <v>0</v>
      </c>
      <c r="K223" t="b">
        <v>0</v>
      </c>
      <c r="L223" t="s">
        <v>274</v>
      </c>
      <c r="M223">
        <v>2022</v>
      </c>
    </row>
    <row r="224" spans="1:13" x14ac:dyDescent="0.35">
      <c r="A224">
        <v>10071238</v>
      </c>
      <c r="B224" t="s">
        <v>47101</v>
      </c>
      <c r="C224" s="1">
        <v>44695</v>
      </c>
      <c r="D224" t="s">
        <v>50362</v>
      </c>
      <c r="E224" t="s">
        <v>50282</v>
      </c>
      <c r="F224">
        <v>560</v>
      </c>
      <c r="G224" t="s">
        <v>116</v>
      </c>
      <c r="H224" t="s">
        <v>162</v>
      </c>
      <c r="I224" t="s">
        <v>50309</v>
      </c>
      <c r="J224" t="b">
        <v>0</v>
      </c>
      <c r="K224" t="b">
        <v>0</v>
      </c>
      <c r="L224" t="s">
        <v>274</v>
      </c>
      <c r="M224">
        <v>2022</v>
      </c>
    </row>
    <row r="225" spans="1:13" x14ac:dyDescent="0.35">
      <c r="A225">
        <v>10071225</v>
      </c>
      <c r="B225" t="s">
        <v>47094</v>
      </c>
      <c r="C225" s="1">
        <v>44695</v>
      </c>
      <c r="D225" t="s">
        <v>50362</v>
      </c>
      <c r="E225" t="s">
        <v>50298</v>
      </c>
      <c r="F225">
        <v>545</v>
      </c>
      <c r="G225" t="s">
        <v>116</v>
      </c>
      <c r="H225" t="s">
        <v>5231</v>
      </c>
      <c r="I225" t="s">
        <v>50309</v>
      </c>
      <c r="J225" t="b">
        <v>1</v>
      </c>
      <c r="K225" t="b">
        <v>0</v>
      </c>
      <c r="L225" t="s">
        <v>274</v>
      </c>
      <c r="M225">
        <v>2022</v>
      </c>
    </row>
    <row r="226" spans="1:13" x14ac:dyDescent="0.35">
      <c r="A226">
        <v>10071130</v>
      </c>
      <c r="B226" t="s">
        <v>47067</v>
      </c>
      <c r="C226" s="1">
        <v>44695</v>
      </c>
      <c r="D226" t="s">
        <v>50362</v>
      </c>
      <c r="E226" t="s">
        <v>50298</v>
      </c>
      <c r="F226">
        <v>545</v>
      </c>
      <c r="G226" t="s">
        <v>116</v>
      </c>
      <c r="H226" t="s">
        <v>5231</v>
      </c>
      <c r="I226" t="s">
        <v>50309</v>
      </c>
      <c r="J226" t="b">
        <v>1</v>
      </c>
      <c r="K226" t="b">
        <v>0</v>
      </c>
      <c r="L226" t="s">
        <v>274</v>
      </c>
      <c r="M226">
        <v>2022</v>
      </c>
    </row>
    <row r="227" spans="1:13" x14ac:dyDescent="0.35">
      <c r="A227">
        <v>10071036</v>
      </c>
      <c r="B227" t="s">
        <v>47047</v>
      </c>
      <c r="C227" s="1">
        <v>44695</v>
      </c>
      <c r="D227" t="s">
        <v>50362</v>
      </c>
      <c r="E227" t="s">
        <v>50303</v>
      </c>
      <c r="F227">
        <v>560</v>
      </c>
      <c r="G227" t="s">
        <v>116</v>
      </c>
      <c r="H227" t="s">
        <v>162</v>
      </c>
      <c r="I227" t="s">
        <v>50309</v>
      </c>
      <c r="J227" t="b">
        <v>1</v>
      </c>
      <c r="K227" t="b">
        <v>0</v>
      </c>
      <c r="L227" t="s">
        <v>274</v>
      </c>
      <c r="M227">
        <v>2022</v>
      </c>
    </row>
    <row r="228" spans="1:13" x14ac:dyDescent="0.35">
      <c r="A228">
        <v>10071034</v>
      </c>
      <c r="B228" t="s">
        <v>47046</v>
      </c>
      <c r="C228" s="1">
        <v>44695</v>
      </c>
      <c r="D228" t="s">
        <v>50362</v>
      </c>
      <c r="E228" t="s">
        <v>50305</v>
      </c>
      <c r="F228">
        <v>520</v>
      </c>
      <c r="G228" t="s">
        <v>116</v>
      </c>
      <c r="H228" t="s">
        <v>6455</v>
      </c>
      <c r="I228" t="s">
        <v>15</v>
      </c>
      <c r="J228" t="b">
        <v>1</v>
      </c>
      <c r="K228" t="b">
        <v>0</v>
      </c>
      <c r="L228" t="s">
        <v>118</v>
      </c>
      <c r="M228">
        <v>2022</v>
      </c>
    </row>
    <row r="229" spans="1:13" x14ac:dyDescent="0.35">
      <c r="A229">
        <v>10070932</v>
      </c>
      <c r="B229" t="s">
        <v>47024</v>
      </c>
      <c r="C229" s="1">
        <v>44695</v>
      </c>
      <c r="D229" t="s">
        <v>50362</v>
      </c>
      <c r="E229" t="s">
        <v>50289</v>
      </c>
      <c r="F229" t="s">
        <v>165</v>
      </c>
      <c r="G229" t="s">
        <v>116</v>
      </c>
      <c r="H229" t="s">
        <v>219</v>
      </c>
      <c r="I229" t="s">
        <v>45</v>
      </c>
      <c r="J229" t="b">
        <v>1</v>
      </c>
      <c r="K229" t="b">
        <v>1</v>
      </c>
      <c r="L229" t="s">
        <v>118</v>
      </c>
      <c r="M229">
        <v>2022</v>
      </c>
    </row>
    <row r="230" spans="1:13" x14ac:dyDescent="0.35">
      <c r="A230">
        <v>10070928</v>
      </c>
      <c r="B230" t="s">
        <v>47023</v>
      </c>
      <c r="C230" s="1">
        <v>44694</v>
      </c>
      <c r="D230" t="s">
        <v>50362</v>
      </c>
      <c r="E230" t="s">
        <v>50298</v>
      </c>
      <c r="F230">
        <v>545</v>
      </c>
      <c r="G230" t="s">
        <v>116</v>
      </c>
      <c r="H230" t="s">
        <v>5231</v>
      </c>
      <c r="I230" t="s">
        <v>50309</v>
      </c>
      <c r="J230" t="b">
        <v>0</v>
      </c>
      <c r="K230" t="b">
        <v>0</v>
      </c>
      <c r="L230" t="s">
        <v>274</v>
      </c>
      <c r="M230">
        <v>2022</v>
      </c>
    </row>
    <row r="231" spans="1:13" x14ac:dyDescent="0.35">
      <c r="A231">
        <v>10070893</v>
      </c>
      <c r="B231" t="s">
        <v>47010</v>
      </c>
      <c r="C231" s="1">
        <v>44695</v>
      </c>
      <c r="D231" t="s">
        <v>50362</v>
      </c>
      <c r="E231" t="s">
        <v>50305</v>
      </c>
      <c r="F231">
        <v>560</v>
      </c>
      <c r="G231" t="s">
        <v>116</v>
      </c>
      <c r="H231" t="s">
        <v>162</v>
      </c>
      <c r="I231" t="s">
        <v>45</v>
      </c>
      <c r="J231" t="b">
        <v>0</v>
      </c>
      <c r="K231" t="b">
        <v>1</v>
      </c>
      <c r="L231" t="s">
        <v>274</v>
      </c>
      <c r="M231">
        <v>2022</v>
      </c>
    </row>
    <row r="232" spans="1:13" x14ac:dyDescent="0.35">
      <c r="A232">
        <v>10070872</v>
      </c>
      <c r="B232" t="s">
        <v>47002</v>
      </c>
      <c r="C232" s="1">
        <v>44695</v>
      </c>
      <c r="D232" t="s">
        <v>50362</v>
      </c>
      <c r="E232" t="s">
        <v>50300</v>
      </c>
      <c r="F232">
        <v>530</v>
      </c>
      <c r="G232" t="s">
        <v>116</v>
      </c>
      <c r="H232" t="s">
        <v>2490</v>
      </c>
      <c r="I232" t="s">
        <v>50312</v>
      </c>
      <c r="J232" t="b">
        <v>0</v>
      </c>
      <c r="K232" t="b">
        <v>0</v>
      </c>
      <c r="L232" t="s">
        <v>118</v>
      </c>
      <c r="M232">
        <v>2022</v>
      </c>
    </row>
    <row r="233" spans="1:13" x14ac:dyDescent="0.35">
      <c r="A233">
        <v>10070736</v>
      </c>
      <c r="B233" t="s">
        <v>46960</v>
      </c>
      <c r="C233" s="1">
        <v>44695</v>
      </c>
      <c r="D233" t="s">
        <v>50362</v>
      </c>
      <c r="E233" t="s">
        <v>50300</v>
      </c>
      <c r="F233">
        <v>550</v>
      </c>
      <c r="G233" t="s">
        <v>116</v>
      </c>
      <c r="H233" t="s">
        <v>16617</v>
      </c>
      <c r="I233" t="s">
        <v>15</v>
      </c>
      <c r="J233" t="b">
        <v>1</v>
      </c>
      <c r="K233" t="b">
        <v>0</v>
      </c>
      <c r="L233" t="s">
        <v>118</v>
      </c>
      <c r="M233">
        <v>2022</v>
      </c>
    </row>
    <row r="234" spans="1:13" x14ac:dyDescent="0.35">
      <c r="A234">
        <v>10070718</v>
      </c>
      <c r="B234" t="s">
        <v>46945</v>
      </c>
      <c r="C234" s="1">
        <v>44695</v>
      </c>
      <c r="D234" t="s">
        <v>50362</v>
      </c>
      <c r="E234" t="s">
        <v>50283</v>
      </c>
      <c r="F234">
        <v>560</v>
      </c>
      <c r="G234" t="s">
        <v>116</v>
      </c>
      <c r="H234" t="s">
        <v>162</v>
      </c>
      <c r="I234" t="s">
        <v>50311</v>
      </c>
      <c r="J234" t="b">
        <v>0</v>
      </c>
      <c r="K234" t="b">
        <v>0</v>
      </c>
      <c r="L234" t="s">
        <v>274</v>
      </c>
      <c r="M234">
        <v>2022</v>
      </c>
    </row>
    <row r="235" spans="1:13" x14ac:dyDescent="0.35">
      <c r="A235">
        <v>10070692</v>
      </c>
      <c r="B235" t="s">
        <v>46922</v>
      </c>
      <c r="C235" s="1">
        <v>44693</v>
      </c>
      <c r="D235" t="s">
        <v>50362</v>
      </c>
      <c r="E235" t="s">
        <v>50283</v>
      </c>
      <c r="F235">
        <v>560</v>
      </c>
      <c r="G235" t="s">
        <v>116</v>
      </c>
      <c r="H235" t="s">
        <v>162</v>
      </c>
      <c r="I235" t="s">
        <v>15</v>
      </c>
      <c r="J235" t="b">
        <v>0</v>
      </c>
      <c r="K235" t="b">
        <v>0</v>
      </c>
      <c r="L235" t="s">
        <v>274</v>
      </c>
      <c r="M235">
        <v>2022</v>
      </c>
    </row>
    <row r="236" spans="1:13" x14ac:dyDescent="0.35">
      <c r="A236">
        <v>10070666</v>
      </c>
      <c r="B236" t="s">
        <v>46903</v>
      </c>
      <c r="C236" s="1">
        <v>44694</v>
      </c>
      <c r="D236" t="s">
        <v>50362</v>
      </c>
      <c r="E236" t="s">
        <v>50289</v>
      </c>
      <c r="F236">
        <v>550</v>
      </c>
      <c r="G236" t="s">
        <v>116</v>
      </c>
      <c r="H236" t="s">
        <v>16617</v>
      </c>
      <c r="I236" t="s">
        <v>30</v>
      </c>
      <c r="J236" t="b">
        <v>1</v>
      </c>
      <c r="K236" t="b">
        <v>0</v>
      </c>
      <c r="L236" t="s">
        <v>118</v>
      </c>
      <c r="M236">
        <v>2022</v>
      </c>
    </row>
    <row r="237" spans="1:13" x14ac:dyDescent="0.35">
      <c r="A237">
        <v>10070651</v>
      </c>
      <c r="B237" t="s">
        <v>46888</v>
      </c>
      <c r="C237" s="1">
        <v>44693</v>
      </c>
      <c r="D237" t="s">
        <v>50362</v>
      </c>
      <c r="E237" t="s">
        <v>50300</v>
      </c>
      <c r="F237">
        <v>560</v>
      </c>
      <c r="G237" t="s">
        <v>116</v>
      </c>
      <c r="H237" t="s">
        <v>162</v>
      </c>
      <c r="I237" t="s">
        <v>15</v>
      </c>
      <c r="J237" t="b">
        <v>0</v>
      </c>
      <c r="K237" t="b">
        <v>0</v>
      </c>
      <c r="L237" t="s">
        <v>274</v>
      </c>
      <c r="M237">
        <v>2022</v>
      </c>
    </row>
    <row r="238" spans="1:13" x14ac:dyDescent="0.35">
      <c r="A238">
        <v>10070632</v>
      </c>
      <c r="B238" t="s">
        <v>46869</v>
      </c>
      <c r="C238" s="1">
        <v>44694</v>
      </c>
      <c r="D238" t="s">
        <v>50362</v>
      </c>
      <c r="E238" t="s">
        <v>50293</v>
      </c>
      <c r="F238">
        <v>560</v>
      </c>
      <c r="G238" t="s">
        <v>116</v>
      </c>
      <c r="H238" t="s">
        <v>162</v>
      </c>
      <c r="I238" t="s">
        <v>50311</v>
      </c>
      <c r="J238" t="b">
        <v>0</v>
      </c>
      <c r="K238" t="b">
        <v>0</v>
      </c>
      <c r="L238" t="s">
        <v>274</v>
      </c>
      <c r="M238">
        <v>2022</v>
      </c>
    </row>
    <row r="239" spans="1:13" x14ac:dyDescent="0.35">
      <c r="A239">
        <v>10070603</v>
      </c>
      <c r="B239" t="s">
        <v>46851</v>
      </c>
      <c r="C239" s="1">
        <v>44694</v>
      </c>
      <c r="D239" t="s">
        <v>50362</v>
      </c>
      <c r="E239" t="s">
        <v>50298</v>
      </c>
      <c r="F239">
        <v>560</v>
      </c>
      <c r="G239" t="s">
        <v>116</v>
      </c>
      <c r="H239" t="s">
        <v>162</v>
      </c>
      <c r="I239" t="s">
        <v>15</v>
      </c>
      <c r="J239" t="b">
        <v>0</v>
      </c>
      <c r="K239" t="b">
        <v>0</v>
      </c>
      <c r="L239" t="s">
        <v>274</v>
      </c>
      <c r="M239">
        <v>2022</v>
      </c>
    </row>
    <row r="240" spans="1:13" x14ac:dyDescent="0.35">
      <c r="A240">
        <v>10070599</v>
      </c>
      <c r="B240" t="s">
        <v>46848</v>
      </c>
      <c r="C240" s="1">
        <v>44694</v>
      </c>
      <c r="D240" t="s">
        <v>50362</v>
      </c>
      <c r="E240" t="s">
        <v>50289</v>
      </c>
      <c r="F240">
        <v>560</v>
      </c>
      <c r="G240" t="s">
        <v>116</v>
      </c>
      <c r="H240" t="s">
        <v>162</v>
      </c>
      <c r="I240" t="s">
        <v>15</v>
      </c>
      <c r="J240" t="b">
        <v>0</v>
      </c>
      <c r="K240" t="b">
        <v>0</v>
      </c>
      <c r="L240" t="s">
        <v>274</v>
      </c>
      <c r="M240">
        <v>2022</v>
      </c>
    </row>
    <row r="241" spans="1:13" x14ac:dyDescent="0.35">
      <c r="A241">
        <v>10070568</v>
      </c>
      <c r="B241" t="s">
        <v>46825</v>
      </c>
      <c r="C241" s="1">
        <v>44694</v>
      </c>
      <c r="D241" t="s">
        <v>50362</v>
      </c>
      <c r="E241" t="s">
        <v>50303</v>
      </c>
      <c r="F241">
        <v>560</v>
      </c>
      <c r="G241" t="s">
        <v>116</v>
      </c>
      <c r="H241" t="s">
        <v>162</v>
      </c>
      <c r="I241" t="s">
        <v>30</v>
      </c>
      <c r="J241" t="b">
        <v>0</v>
      </c>
      <c r="K241" t="b">
        <v>0</v>
      </c>
      <c r="L241" t="s">
        <v>274</v>
      </c>
      <c r="M241">
        <v>2022</v>
      </c>
    </row>
    <row r="242" spans="1:13" x14ac:dyDescent="0.35">
      <c r="A242">
        <v>10070562</v>
      </c>
      <c r="B242" t="s">
        <v>46819</v>
      </c>
      <c r="C242" s="1">
        <v>44694</v>
      </c>
      <c r="D242" t="s">
        <v>50362</v>
      </c>
      <c r="E242" t="s">
        <v>50304</v>
      </c>
      <c r="F242" t="s">
        <v>165</v>
      </c>
      <c r="G242" t="s">
        <v>116</v>
      </c>
      <c r="H242" t="s">
        <v>219</v>
      </c>
      <c r="I242" t="s">
        <v>15</v>
      </c>
      <c r="J242" t="b">
        <v>0</v>
      </c>
      <c r="K242" t="b">
        <v>1</v>
      </c>
      <c r="L242" t="s">
        <v>118</v>
      </c>
      <c r="M242">
        <v>2022</v>
      </c>
    </row>
    <row r="243" spans="1:13" x14ac:dyDescent="0.35">
      <c r="A243">
        <v>10070558</v>
      </c>
      <c r="B243" t="s">
        <v>46816</v>
      </c>
      <c r="C243" s="1">
        <v>44694</v>
      </c>
      <c r="D243" t="s">
        <v>50362</v>
      </c>
      <c r="E243" t="s">
        <v>50290</v>
      </c>
      <c r="F243">
        <v>560</v>
      </c>
      <c r="G243" t="s">
        <v>116</v>
      </c>
      <c r="H243" t="s">
        <v>162</v>
      </c>
      <c r="I243" t="s">
        <v>45</v>
      </c>
      <c r="J243" t="b">
        <v>0</v>
      </c>
      <c r="K243" t="b">
        <v>1</v>
      </c>
      <c r="L243" t="s">
        <v>274</v>
      </c>
      <c r="M243">
        <v>2022</v>
      </c>
    </row>
    <row r="244" spans="1:13" x14ac:dyDescent="0.35">
      <c r="A244">
        <v>10070550</v>
      </c>
      <c r="B244" t="s">
        <v>46808</v>
      </c>
      <c r="C244" s="1">
        <v>44691</v>
      </c>
      <c r="D244" t="s">
        <v>50362</v>
      </c>
      <c r="E244" t="s">
        <v>50289</v>
      </c>
      <c r="F244" t="s">
        <v>165</v>
      </c>
      <c r="G244" t="s">
        <v>116</v>
      </c>
      <c r="H244" t="s">
        <v>219</v>
      </c>
      <c r="I244" t="s">
        <v>15</v>
      </c>
      <c r="J244" t="b">
        <v>0</v>
      </c>
      <c r="K244" t="b">
        <v>0</v>
      </c>
      <c r="L244" t="s">
        <v>118</v>
      </c>
      <c r="M244">
        <v>2022</v>
      </c>
    </row>
    <row r="245" spans="1:13" x14ac:dyDescent="0.35">
      <c r="A245">
        <v>10070543</v>
      </c>
      <c r="B245" t="s">
        <v>46803</v>
      </c>
      <c r="C245" s="1">
        <v>44694</v>
      </c>
      <c r="D245" t="s">
        <v>50362</v>
      </c>
      <c r="E245" t="s">
        <v>50291</v>
      </c>
      <c r="F245">
        <v>560</v>
      </c>
      <c r="G245" t="s">
        <v>116</v>
      </c>
      <c r="H245" t="s">
        <v>162</v>
      </c>
      <c r="I245" t="s">
        <v>15</v>
      </c>
      <c r="J245" t="b">
        <v>0</v>
      </c>
      <c r="K245" t="b">
        <v>1</v>
      </c>
      <c r="L245" t="s">
        <v>274</v>
      </c>
      <c r="M245">
        <v>2022</v>
      </c>
    </row>
    <row r="246" spans="1:13" x14ac:dyDescent="0.35">
      <c r="A246">
        <v>10070524</v>
      </c>
      <c r="B246" t="s">
        <v>46786</v>
      </c>
      <c r="C246" s="1">
        <v>44694</v>
      </c>
      <c r="D246" t="s">
        <v>50362</v>
      </c>
      <c r="E246" t="s">
        <v>50306</v>
      </c>
      <c r="F246">
        <v>560</v>
      </c>
      <c r="G246" t="s">
        <v>116</v>
      </c>
      <c r="H246" t="s">
        <v>162</v>
      </c>
      <c r="I246" t="s">
        <v>45</v>
      </c>
      <c r="J246" t="b">
        <v>1</v>
      </c>
      <c r="K246" t="b">
        <v>0</v>
      </c>
      <c r="L246" t="s">
        <v>274</v>
      </c>
      <c r="M246">
        <v>2022</v>
      </c>
    </row>
    <row r="247" spans="1:13" x14ac:dyDescent="0.35">
      <c r="A247">
        <v>10070512</v>
      </c>
      <c r="B247" t="s">
        <v>46777</v>
      </c>
      <c r="C247" s="1">
        <v>44694</v>
      </c>
      <c r="D247" t="s">
        <v>50362</v>
      </c>
      <c r="E247" t="s">
        <v>50291</v>
      </c>
      <c r="F247">
        <v>560</v>
      </c>
      <c r="G247" t="s">
        <v>116</v>
      </c>
      <c r="H247" t="s">
        <v>162</v>
      </c>
      <c r="I247" t="s">
        <v>50310</v>
      </c>
      <c r="J247" t="b">
        <v>0</v>
      </c>
      <c r="K247" t="b">
        <v>0</v>
      </c>
      <c r="L247" t="s">
        <v>274</v>
      </c>
      <c r="M247">
        <v>2022</v>
      </c>
    </row>
    <row r="248" spans="1:13" x14ac:dyDescent="0.35">
      <c r="A248">
        <v>10070686</v>
      </c>
      <c r="B248" t="s">
        <v>46760</v>
      </c>
      <c r="C248" s="1">
        <v>44695</v>
      </c>
      <c r="D248" t="s">
        <v>50362</v>
      </c>
      <c r="E248" t="s">
        <v>50292</v>
      </c>
      <c r="F248">
        <v>560</v>
      </c>
      <c r="G248" t="s">
        <v>116</v>
      </c>
      <c r="H248" t="s">
        <v>162</v>
      </c>
      <c r="I248" t="s">
        <v>15</v>
      </c>
      <c r="J248" t="b">
        <v>1</v>
      </c>
      <c r="K248" t="b">
        <v>0</v>
      </c>
      <c r="L248" t="s">
        <v>274</v>
      </c>
      <c r="M248">
        <v>2022</v>
      </c>
    </row>
    <row r="249" spans="1:13" x14ac:dyDescent="0.35">
      <c r="A249">
        <v>10070485</v>
      </c>
      <c r="B249" t="s">
        <v>46752</v>
      </c>
      <c r="C249" s="1">
        <v>44694</v>
      </c>
      <c r="D249" t="s">
        <v>50362</v>
      </c>
      <c r="E249" t="s">
        <v>50300</v>
      </c>
      <c r="F249" t="s">
        <v>165</v>
      </c>
      <c r="G249" t="s">
        <v>116</v>
      </c>
      <c r="H249" t="s">
        <v>219</v>
      </c>
      <c r="I249" t="s">
        <v>15</v>
      </c>
      <c r="J249" t="b">
        <v>0</v>
      </c>
      <c r="K249" t="b">
        <v>0</v>
      </c>
      <c r="L249" t="s">
        <v>118</v>
      </c>
      <c r="M249">
        <v>2022</v>
      </c>
    </row>
    <row r="250" spans="1:13" x14ac:dyDescent="0.35">
      <c r="A250">
        <v>10070458</v>
      </c>
      <c r="B250" t="s">
        <v>46727</v>
      </c>
      <c r="C250" s="1">
        <v>44694</v>
      </c>
      <c r="D250" t="s">
        <v>50362</v>
      </c>
      <c r="E250" t="s">
        <v>50305</v>
      </c>
      <c r="F250" t="s">
        <v>165</v>
      </c>
      <c r="G250" t="s">
        <v>116</v>
      </c>
      <c r="H250" t="s">
        <v>219</v>
      </c>
      <c r="I250" t="s">
        <v>15</v>
      </c>
      <c r="J250" t="b">
        <v>0</v>
      </c>
      <c r="K250" t="b">
        <v>0</v>
      </c>
      <c r="L250" t="s">
        <v>118</v>
      </c>
      <c r="M250">
        <v>2022</v>
      </c>
    </row>
    <row r="251" spans="1:13" x14ac:dyDescent="0.35">
      <c r="A251">
        <v>10070449</v>
      </c>
      <c r="B251" t="s">
        <v>46720</v>
      </c>
      <c r="C251" s="1">
        <v>44694</v>
      </c>
      <c r="D251" t="s">
        <v>50362</v>
      </c>
      <c r="E251" t="s">
        <v>50281</v>
      </c>
      <c r="F251">
        <v>560</v>
      </c>
      <c r="G251" t="s">
        <v>116</v>
      </c>
      <c r="H251" t="s">
        <v>162</v>
      </c>
      <c r="I251" t="s">
        <v>50311</v>
      </c>
      <c r="J251" t="b">
        <v>0</v>
      </c>
      <c r="K251" t="b">
        <v>0</v>
      </c>
      <c r="L251" t="s">
        <v>274</v>
      </c>
      <c r="M251">
        <v>2022</v>
      </c>
    </row>
    <row r="252" spans="1:13" x14ac:dyDescent="0.35">
      <c r="A252">
        <v>10070419</v>
      </c>
      <c r="B252" t="s">
        <v>46698</v>
      </c>
      <c r="C252" s="1">
        <v>44694</v>
      </c>
      <c r="D252" t="s">
        <v>50362</v>
      </c>
      <c r="E252" t="s">
        <v>50300</v>
      </c>
      <c r="F252">
        <v>530</v>
      </c>
      <c r="G252" t="s">
        <v>116</v>
      </c>
      <c r="H252" t="s">
        <v>2490</v>
      </c>
      <c r="I252" t="s">
        <v>50311</v>
      </c>
      <c r="J252" t="b">
        <v>0</v>
      </c>
      <c r="K252" t="b">
        <v>0</v>
      </c>
      <c r="L252" t="s">
        <v>118</v>
      </c>
      <c r="M252">
        <v>2022</v>
      </c>
    </row>
    <row r="253" spans="1:13" x14ac:dyDescent="0.35">
      <c r="A253">
        <v>10070392</v>
      </c>
      <c r="B253" t="s">
        <v>46677</v>
      </c>
      <c r="C253" s="1">
        <v>44694</v>
      </c>
      <c r="D253" t="s">
        <v>50362</v>
      </c>
      <c r="E253" t="s">
        <v>50283</v>
      </c>
      <c r="F253">
        <v>560</v>
      </c>
      <c r="G253" t="s">
        <v>116</v>
      </c>
      <c r="H253" t="s">
        <v>162</v>
      </c>
      <c r="I253" t="s">
        <v>15</v>
      </c>
      <c r="J253" t="b">
        <v>1</v>
      </c>
      <c r="K253" t="b">
        <v>0</v>
      </c>
      <c r="L253" t="s">
        <v>274</v>
      </c>
      <c r="M253">
        <v>2022</v>
      </c>
    </row>
    <row r="254" spans="1:13" x14ac:dyDescent="0.35">
      <c r="A254">
        <v>10070386</v>
      </c>
      <c r="B254" t="s">
        <v>46672</v>
      </c>
      <c r="C254" s="1">
        <v>44693</v>
      </c>
      <c r="D254" t="s">
        <v>50362</v>
      </c>
      <c r="E254" t="s">
        <v>50293</v>
      </c>
      <c r="F254">
        <v>530</v>
      </c>
      <c r="G254" t="s">
        <v>116</v>
      </c>
      <c r="H254" t="s">
        <v>2490</v>
      </c>
      <c r="I254" t="s">
        <v>15</v>
      </c>
      <c r="J254" t="b">
        <v>0</v>
      </c>
      <c r="K254" t="b">
        <v>0</v>
      </c>
      <c r="L254" t="s">
        <v>118</v>
      </c>
      <c r="M254">
        <v>2022</v>
      </c>
    </row>
    <row r="255" spans="1:13" x14ac:dyDescent="0.35">
      <c r="A255">
        <v>10070376</v>
      </c>
      <c r="B255" t="s">
        <v>46662</v>
      </c>
      <c r="C255" s="1">
        <v>44691</v>
      </c>
      <c r="D255" t="s">
        <v>50362</v>
      </c>
      <c r="E255" t="s">
        <v>50283</v>
      </c>
      <c r="F255">
        <v>560</v>
      </c>
      <c r="G255" t="s">
        <v>116</v>
      </c>
      <c r="H255" t="s">
        <v>162</v>
      </c>
      <c r="I255" t="s">
        <v>914</v>
      </c>
      <c r="J255" t="b">
        <v>0</v>
      </c>
      <c r="K255" t="b">
        <v>1</v>
      </c>
      <c r="L255" t="s">
        <v>274</v>
      </c>
      <c r="M255">
        <v>2022</v>
      </c>
    </row>
    <row r="256" spans="1:13" x14ac:dyDescent="0.35">
      <c r="A256">
        <v>10070366</v>
      </c>
      <c r="B256" t="s">
        <v>46656</v>
      </c>
      <c r="C256" s="1">
        <v>44694</v>
      </c>
      <c r="D256" t="s">
        <v>50362</v>
      </c>
      <c r="E256" t="s">
        <v>50300</v>
      </c>
      <c r="F256">
        <v>560</v>
      </c>
      <c r="G256" t="s">
        <v>116</v>
      </c>
      <c r="H256" t="s">
        <v>162</v>
      </c>
      <c r="I256" t="s">
        <v>15</v>
      </c>
      <c r="J256" t="b">
        <v>0</v>
      </c>
      <c r="K256" t="b">
        <v>0</v>
      </c>
      <c r="L256" t="s">
        <v>274</v>
      </c>
      <c r="M256">
        <v>2022</v>
      </c>
    </row>
    <row r="257" spans="1:13" x14ac:dyDescent="0.35">
      <c r="A257">
        <v>10070349</v>
      </c>
      <c r="B257" t="s">
        <v>46643</v>
      </c>
      <c r="C257" s="1">
        <v>44693</v>
      </c>
      <c r="D257" t="s">
        <v>50362</v>
      </c>
      <c r="E257" t="s">
        <v>50282</v>
      </c>
      <c r="F257">
        <v>560</v>
      </c>
      <c r="G257" t="s">
        <v>116</v>
      </c>
      <c r="H257" t="s">
        <v>162</v>
      </c>
      <c r="I257" t="s">
        <v>15</v>
      </c>
      <c r="J257" t="b">
        <v>0</v>
      </c>
      <c r="K257" t="b">
        <v>0</v>
      </c>
      <c r="L257" t="s">
        <v>274</v>
      </c>
      <c r="M257">
        <v>2022</v>
      </c>
    </row>
    <row r="258" spans="1:13" x14ac:dyDescent="0.35">
      <c r="A258">
        <v>10070348</v>
      </c>
      <c r="B258" t="s">
        <v>46642</v>
      </c>
      <c r="C258" s="1">
        <v>44694</v>
      </c>
      <c r="D258" t="s">
        <v>50362</v>
      </c>
      <c r="E258" t="s">
        <v>50289</v>
      </c>
      <c r="F258">
        <v>560</v>
      </c>
      <c r="G258" t="s">
        <v>116</v>
      </c>
      <c r="H258" t="s">
        <v>162</v>
      </c>
      <c r="I258" t="s">
        <v>50310</v>
      </c>
      <c r="J258" t="b">
        <v>1</v>
      </c>
      <c r="K258" t="b">
        <v>0</v>
      </c>
      <c r="L258" t="s">
        <v>274</v>
      </c>
      <c r="M258">
        <v>2022</v>
      </c>
    </row>
    <row r="259" spans="1:13" x14ac:dyDescent="0.35">
      <c r="A259">
        <v>10070319</v>
      </c>
      <c r="B259" t="s">
        <v>46620</v>
      </c>
      <c r="C259" s="1">
        <v>44693</v>
      </c>
      <c r="D259" t="s">
        <v>50362</v>
      </c>
      <c r="E259" t="s">
        <v>50301</v>
      </c>
      <c r="F259">
        <v>545</v>
      </c>
      <c r="G259" t="s">
        <v>116</v>
      </c>
      <c r="H259" t="s">
        <v>5231</v>
      </c>
      <c r="I259" t="s">
        <v>50309</v>
      </c>
      <c r="J259" t="b">
        <v>0</v>
      </c>
      <c r="K259" t="b">
        <v>0</v>
      </c>
      <c r="L259" t="s">
        <v>274</v>
      </c>
      <c r="M259">
        <v>2022</v>
      </c>
    </row>
    <row r="260" spans="1:13" x14ac:dyDescent="0.35">
      <c r="A260">
        <v>10070318</v>
      </c>
      <c r="B260" t="s">
        <v>46619</v>
      </c>
      <c r="C260" s="1">
        <v>44694</v>
      </c>
      <c r="D260" t="s">
        <v>50362</v>
      </c>
      <c r="E260" t="s">
        <v>50298</v>
      </c>
      <c r="F260">
        <v>545</v>
      </c>
      <c r="G260" t="s">
        <v>116</v>
      </c>
      <c r="H260" t="s">
        <v>5231</v>
      </c>
      <c r="I260" t="s">
        <v>50309</v>
      </c>
      <c r="J260" t="b">
        <v>0</v>
      </c>
      <c r="K260" t="b">
        <v>0</v>
      </c>
      <c r="L260" t="s">
        <v>274</v>
      </c>
      <c r="M260">
        <v>2022</v>
      </c>
    </row>
    <row r="261" spans="1:13" x14ac:dyDescent="0.35">
      <c r="A261">
        <v>10070292</v>
      </c>
      <c r="B261" t="s">
        <v>46596</v>
      </c>
      <c r="C261" s="1">
        <v>44694</v>
      </c>
      <c r="D261" t="s">
        <v>50362</v>
      </c>
      <c r="E261" t="s">
        <v>50294</v>
      </c>
      <c r="F261">
        <v>560</v>
      </c>
      <c r="G261" t="s">
        <v>116</v>
      </c>
      <c r="H261" t="s">
        <v>162</v>
      </c>
      <c r="I261" t="s">
        <v>50310</v>
      </c>
      <c r="J261" t="b">
        <v>0</v>
      </c>
      <c r="K261" t="b">
        <v>0</v>
      </c>
      <c r="L261" t="s">
        <v>274</v>
      </c>
      <c r="M261">
        <v>2022</v>
      </c>
    </row>
    <row r="262" spans="1:13" x14ac:dyDescent="0.35">
      <c r="A262">
        <v>10070285</v>
      </c>
      <c r="B262" t="s">
        <v>46591</v>
      </c>
      <c r="C262" s="1">
        <v>44693</v>
      </c>
      <c r="D262" t="s">
        <v>50362</v>
      </c>
      <c r="E262" t="s">
        <v>50305</v>
      </c>
      <c r="F262">
        <v>560</v>
      </c>
      <c r="G262" t="s">
        <v>116</v>
      </c>
      <c r="H262" t="s">
        <v>162</v>
      </c>
      <c r="I262" t="s">
        <v>15</v>
      </c>
      <c r="J262" t="b">
        <v>0</v>
      </c>
      <c r="K262" t="b">
        <v>0</v>
      </c>
      <c r="L262" t="s">
        <v>274</v>
      </c>
      <c r="M262">
        <v>2022</v>
      </c>
    </row>
    <row r="263" spans="1:13" x14ac:dyDescent="0.35">
      <c r="A263">
        <v>10070270</v>
      </c>
      <c r="B263" t="s">
        <v>46582</v>
      </c>
      <c r="C263" s="1">
        <v>44694</v>
      </c>
      <c r="D263" t="s">
        <v>50362</v>
      </c>
      <c r="E263" t="s">
        <v>50300</v>
      </c>
      <c r="F263">
        <v>560</v>
      </c>
      <c r="G263" t="s">
        <v>116</v>
      </c>
      <c r="H263" t="s">
        <v>162</v>
      </c>
      <c r="I263" t="s">
        <v>15</v>
      </c>
      <c r="J263" t="b">
        <v>0</v>
      </c>
      <c r="K263" t="b">
        <v>0</v>
      </c>
      <c r="L263" t="s">
        <v>274</v>
      </c>
      <c r="M263">
        <v>2022</v>
      </c>
    </row>
    <row r="264" spans="1:13" x14ac:dyDescent="0.35">
      <c r="A264">
        <v>10070626</v>
      </c>
      <c r="B264" t="s">
        <v>46578</v>
      </c>
      <c r="C264" s="1">
        <v>44694</v>
      </c>
      <c r="D264" t="s">
        <v>50362</v>
      </c>
      <c r="E264" t="s">
        <v>50293</v>
      </c>
      <c r="F264">
        <v>560</v>
      </c>
      <c r="G264" t="s">
        <v>116</v>
      </c>
      <c r="H264" t="s">
        <v>162</v>
      </c>
      <c r="I264" t="s">
        <v>45</v>
      </c>
      <c r="J264" t="b">
        <v>0</v>
      </c>
      <c r="K264" t="b">
        <v>0</v>
      </c>
      <c r="L264" t="s">
        <v>274</v>
      </c>
      <c r="M264">
        <v>2022</v>
      </c>
    </row>
    <row r="265" spans="1:13" x14ac:dyDescent="0.35">
      <c r="A265">
        <v>10070220</v>
      </c>
      <c r="B265" t="s">
        <v>46542</v>
      </c>
      <c r="C265" s="1">
        <v>44691</v>
      </c>
      <c r="D265" t="s">
        <v>50362</v>
      </c>
      <c r="E265" t="s">
        <v>50302</v>
      </c>
      <c r="F265">
        <v>560</v>
      </c>
      <c r="G265" t="s">
        <v>116</v>
      </c>
      <c r="H265" t="s">
        <v>162</v>
      </c>
      <c r="I265" t="s">
        <v>30</v>
      </c>
      <c r="J265" t="b">
        <v>0</v>
      </c>
      <c r="K265" t="b">
        <v>0</v>
      </c>
      <c r="L265" t="s">
        <v>274</v>
      </c>
      <c r="M265">
        <v>2022</v>
      </c>
    </row>
    <row r="266" spans="1:13" x14ac:dyDescent="0.35">
      <c r="A266">
        <v>10070202</v>
      </c>
      <c r="B266" t="s">
        <v>46528</v>
      </c>
      <c r="C266" s="1">
        <v>44694</v>
      </c>
      <c r="D266" t="s">
        <v>50362</v>
      </c>
      <c r="E266" t="s">
        <v>50282</v>
      </c>
      <c r="F266">
        <v>560</v>
      </c>
      <c r="G266" t="s">
        <v>116</v>
      </c>
      <c r="H266" t="s">
        <v>162</v>
      </c>
      <c r="I266" t="s">
        <v>15</v>
      </c>
      <c r="J266" t="b">
        <v>0</v>
      </c>
      <c r="K266" t="b">
        <v>0</v>
      </c>
      <c r="L266" t="s">
        <v>274</v>
      </c>
      <c r="M266">
        <v>2022</v>
      </c>
    </row>
    <row r="267" spans="1:13" x14ac:dyDescent="0.35">
      <c r="A267">
        <v>10070195</v>
      </c>
      <c r="B267" t="s">
        <v>46524</v>
      </c>
      <c r="C267" s="1">
        <v>44694</v>
      </c>
      <c r="D267" t="s">
        <v>50362</v>
      </c>
      <c r="E267" t="s">
        <v>50293</v>
      </c>
      <c r="F267">
        <v>560</v>
      </c>
      <c r="G267" t="s">
        <v>116</v>
      </c>
      <c r="H267" t="s">
        <v>162</v>
      </c>
      <c r="I267" t="s">
        <v>45</v>
      </c>
      <c r="J267" t="b">
        <v>0</v>
      </c>
      <c r="K267" t="b">
        <v>1</v>
      </c>
      <c r="L267" t="s">
        <v>274</v>
      </c>
      <c r="M267">
        <v>2022</v>
      </c>
    </row>
    <row r="268" spans="1:13" x14ac:dyDescent="0.35">
      <c r="A268">
        <v>10070109</v>
      </c>
      <c r="B268" t="s">
        <v>46495</v>
      </c>
      <c r="C268" s="1">
        <v>44694</v>
      </c>
      <c r="D268" t="s">
        <v>50362</v>
      </c>
      <c r="E268" t="s">
        <v>50294</v>
      </c>
      <c r="F268">
        <v>560</v>
      </c>
      <c r="G268" t="s">
        <v>116</v>
      </c>
      <c r="H268" t="s">
        <v>162</v>
      </c>
      <c r="I268" t="s">
        <v>15</v>
      </c>
      <c r="J268" t="b">
        <v>0</v>
      </c>
      <c r="K268" t="b">
        <v>0</v>
      </c>
      <c r="L268" t="s">
        <v>274</v>
      </c>
      <c r="M268">
        <v>2022</v>
      </c>
    </row>
    <row r="269" spans="1:13" x14ac:dyDescent="0.35">
      <c r="A269">
        <v>10070108</v>
      </c>
      <c r="B269" t="s">
        <v>46494</v>
      </c>
      <c r="C269" s="1">
        <v>44692</v>
      </c>
      <c r="D269" t="s">
        <v>50362</v>
      </c>
      <c r="E269" t="s">
        <v>50281</v>
      </c>
      <c r="F269">
        <v>560</v>
      </c>
      <c r="G269" t="s">
        <v>116</v>
      </c>
      <c r="H269" t="s">
        <v>162</v>
      </c>
      <c r="I269" t="s">
        <v>30</v>
      </c>
      <c r="J269" t="b">
        <v>0</v>
      </c>
      <c r="K269" t="b">
        <v>0</v>
      </c>
      <c r="L269" t="s">
        <v>274</v>
      </c>
      <c r="M269">
        <v>2022</v>
      </c>
    </row>
    <row r="270" spans="1:13" x14ac:dyDescent="0.35">
      <c r="A270">
        <v>10070104</v>
      </c>
      <c r="B270" t="s">
        <v>46492</v>
      </c>
      <c r="C270" s="1">
        <v>44694</v>
      </c>
      <c r="D270" t="s">
        <v>50362</v>
      </c>
      <c r="E270" t="s">
        <v>50305</v>
      </c>
      <c r="F270">
        <v>560</v>
      </c>
      <c r="G270" t="s">
        <v>116</v>
      </c>
      <c r="H270" t="s">
        <v>162</v>
      </c>
      <c r="I270" t="s">
        <v>50311</v>
      </c>
      <c r="J270" t="b">
        <v>1</v>
      </c>
      <c r="K270" t="b">
        <v>0</v>
      </c>
      <c r="L270" t="s">
        <v>274</v>
      </c>
      <c r="M270">
        <v>2022</v>
      </c>
    </row>
    <row r="271" spans="1:13" x14ac:dyDescent="0.35">
      <c r="A271">
        <v>10070078</v>
      </c>
      <c r="B271" t="s">
        <v>46476</v>
      </c>
      <c r="C271" s="1">
        <v>44694</v>
      </c>
      <c r="D271" t="s">
        <v>50362</v>
      </c>
      <c r="E271" t="s">
        <v>50298</v>
      </c>
      <c r="F271">
        <v>560</v>
      </c>
      <c r="G271" t="s">
        <v>116</v>
      </c>
      <c r="H271" t="s">
        <v>162</v>
      </c>
      <c r="I271" t="s">
        <v>50309</v>
      </c>
      <c r="J271" t="b">
        <v>0</v>
      </c>
      <c r="K271" t="b">
        <v>0</v>
      </c>
      <c r="L271" t="s">
        <v>274</v>
      </c>
      <c r="M271">
        <v>2022</v>
      </c>
    </row>
    <row r="272" spans="1:13" x14ac:dyDescent="0.35">
      <c r="A272">
        <v>10070020</v>
      </c>
      <c r="B272" t="s">
        <v>46447</v>
      </c>
      <c r="C272" s="1">
        <v>44694</v>
      </c>
      <c r="D272" t="s">
        <v>50362</v>
      </c>
      <c r="E272" t="s">
        <v>50291</v>
      </c>
      <c r="F272">
        <v>530</v>
      </c>
      <c r="G272" t="s">
        <v>116</v>
      </c>
      <c r="H272" t="s">
        <v>2490</v>
      </c>
      <c r="I272" t="s">
        <v>50309</v>
      </c>
      <c r="J272" t="b">
        <v>0</v>
      </c>
      <c r="K272" t="b">
        <v>0</v>
      </c>
      <c r="L272" t="s">
        <v>118</v>
      </c>
      <c r="M272">
        <v>2022</v>
      </c>
    </row>
    <row r="273" spans="1:13" x14ac:dyDescent="0.35">
      <c r="A273">
        <v>10070013</v>
      </c>
      <c r="B273" t="s">
        <v>46444</v>
      </c>
      <c r="C273" s="1">
        <v>44693</v>
      </c>
      <c r="D273" t="s">
        <v>50362</v>
      </c>
      <c r="E273" t="s">
        <v>50289</v>
      </c>
      <c r="F273">
        <v>545</v>
      </c>
      <c r="G273" t="s">
        <v>116</v>
      </c>
      <c r="H273" t="s">
        <v>5231</v>
      </c>
      <c r="I273" t="s">
        <v>50309</v>
      </c>
      <c r="J273" t="b">
        <v>1</v>
      </c>
      <c r="K273" t="b">
        <v>0</v>
      </c>
      <c r="L273" t="s">
        <v>274</v>
      </c>
      <c r="M273">
        <v>2022</v>
      </c>
    </row>
    <row r="274" spans="1:13" x14ac:dyDescent="0.35">
      <c r="A274">
        <v>10069906</v>
      </c>
      <c r="B274" t="s">
        <v>46415</v>
      </c>
      <c r="C274" s="1">
        <v>44694</v>
      </c>
      <c r="D274" t="s">
        <v>50362</v>
      </c>
      <c r="E274" t="s">
        <v>50298</v>
      </c>
      <c r="F274">
        <v>560</v>
      </c>
      <c r="G274" t="s">
        <v>116</v>
      </c>
      <c r="H274" t="s">
        <v>162</v>
      </c>
      <c r="I274" t="s">
        <v>186</v>
      </c>
      <c r="J274" t="b">
        <v>0</v>
      </c>
      <c r="K274" t="b">
        <v>0</v>
      </c>
      <c r="L274" t="s">
        <v>274</v>
      </c>
      <c r="M274">
        <v>2022</v>
      </c>
    </row>
    <row r="275" spans="1:13" x14ac:dyDescent="0.35">
      <c r="A275">
        <v>10069904</v>
      </c>
      <c r="B275" t="s">
        <v>46414</v>
      </c>
      <c r="C275" s="1">
        <v>44694</v>
      </c>
      <c r="D275" t="s">
        <v>50362</v>
      </c>
      <c r="E275" t="s">
        <v>50302</v>
      </c>
      <c r="F275">
        <v>560</v>
      </c>
      <c r="G275" t="s">
        <v>116</v>
      </c>
      <c r="H275" t="s">
        <v>162</v>
      </c>
      <c r="I275" t="s">
        <v>15</v>
      </c>
      <c r="J275" t="b">
        <v>0</v>
      </c>
      <c r="K275" t="b">
        <v>0</v>
      </c>
      <c r="L275" t="s">
        <v>274</v>
      </c>
      <c r="M275">
        <v>2022</v>
      </c>
    </row>
    <row r="276" spans="1:13" x14ac:dyDescent="0.35">
      <c r="A276">
        <v>10069861</v>
      </c>
      <c r="B276" t="s">
        <v>46396</v>
      </c>
      <c r="C276" s="1">
        <v>44694</v>
      </c>
      <c r="D276" t="s">
        <v>50362</v>
      </c>
      <c r="E276" t="s">
        <v>50289</v>
      </c>
      <c r="F276">
        <v>560</v>
      </c>
      <c r="G276" t="s">
        <v>116</v>
      </c>
      <c r="H276" t="s">
        <v>162</v>
      </c>
      <c r="I276" t="s">
        <v>15</v>
      </c>
      <c r="J276" t="b">
        <v>0</v>
      </c>
      <c r="K276" t="b">
        <v>0</v>
      </c>
      <c r="L276" t="s">
        <v>274</v>
      </c>
      <c r="M276">
        <v>2022</v>
      </c>
    </row>
    <row r="277" spans="1:13" x14ac:dyDescent="0.35">
      <c r="A277">
        <v>10069841</v>
      </c>
      <c r="B277" t="s">
        <v>46384</v>
      </c>
      <c r="C277" s="1">
        <v>44694</v>
      </c>
      <c r="D277" t="s">
        <v>50362</v>
      </c>
      <c r="E277" t="s">
        <v>50282</v>
      </c>
      <c r="F277">
        <v>560</v>
      </c>
      <c r="G277" t="s">
        <v>116</v>
      </c>
      <c r="H277" t="s">
        <v>162</v>
      </c>
      <c r="I277" t="s">
        <v>15</v>
      </c>
      <c r="J277" t="b">
        <v>0</v>
      </c>
      <c r="K277" t="b">
        <v>0</v>
      </c>
      <c r="L277" t="s">
        <v>274</v>
      </c>
      <c r="M277">
        <v>2022</v>
      </c>
    </row>
    <row r="278" spans="1:13" x14ac:dyDescent="0.35">
      <c r="A278">
        <v>10069840</v>
      </c>
      <c r="B278" t="s">
        <v>46383</v>
      </c>
      <c r="C278" s="1">
        <v>44692</v>
      </c>
      <c r="D278" t="s">
        <v>50362</v>
      </c>
      <c r="E278" t="s">
        <v>50305</v>
      </c>
      <c r="F278">
        <v>545</v>
      </c>
      <c r="G278" t="s">
        <v>116</v>
      </c>
      <c r="H278" t="s">
        <v>5231</v>
      </c>
      <c r="I278" t="s">
        <v>50309</v>
      </c>
      <c r="J278" t="b">
        <v>0</v>
      </c>
      <c r="K278" t="b">
        <v>0</v>
      </c>
      <c r="L278" t="s">
        <v>274</v>
      </c>
      <c r="M278">
        <v>2022</v>
      </c>
    </row>
    <row r="279" spans="1:13" x14ac:dyDescent="0.35">
      <c r="A279">
        <v>10069836</v>
      </c>
      <c r="B279" t="s">
        <v>46379</v>
      </c>
      <c r="C279" s="1">
        <v>44694</v>
      </c>
      <c r="D279" t="s">
        <v>50362</v>
      </c>
      <c r="E279" t="s">
        <v>50283</v>
      </c>
      <c r="F279">
        <v>560</v>
      </c>
      <c r="G279" t="s">
        <v>116</v>
      </c>
      <c r="H279" t="s">
        <v>162</v>
      </c>
      <c r="I279" t="s">
        <v>45</v>
      </c>
      <c r="J279" t="b">
        <v>0</v>
      </c>
      <c r="K279" t="b">
        <v>1</v>
      </c>
      <c r="L279" t="s">
        <v>274</v>
      </c>
      <c r="M279">
        <v>2022</v>
      </c>
    </row>
    <row r="280" spans="1:13" x14ac:dyDescent="0.35">
      <c r="A280">
        <v>10069780</v>
      </c>
      <c r="B280" t="s">
        <v>46339</v>
      </c>
      <c r="C280" s="1">
        <v>44693</v>
      </c>
      <c r="D280" t="s">
        <v>50362</v>
      </c>
      <c r="E280" t="s">
        <v>50289</v>
      </c>
      <c r="F280">
        <v>560</v>
      </c>
      <c r="G280" t="s">
        <v>116</v>
      </c>
      <c r="H280" t="s">
        <v>162</v>
      </c>
      <c r="I280" t="s">
        <v>30</v>
      </c>
      <c r="J280" t="b">
        <v>0</v>
      </c>
      <c r="K280" t="b">
        <v>0</v>
      </c>
      <c r="L280" t="s">
        <v>274</v>
      </c>
      <c r="M280">
        <v>2022</v>
      </c>
    </row>
    <row r="281" spans="1:13" x14ac:dyDescent="0.35">
      <c r="A281">
        <v>10069758</v>
      </c>
      <c r="B281" t="s">
        <v>46327</v>
      </c>
      <c r="C281" s="1">
        <v>44691</v>
      </c>
      <c r="D281" t="s">
        <v>50362</v>
      </c>
      <c r="E281" t="s">
        <v>50297</v>
      </c>
      <c r="F281">
        <v>560</v>
      </c>
      <c r="G281" t="s">
        <v>116</v>
      </c>
      <c r="H281" t="s">
        <v>162</v>
      </c>
      <c r="I281" t="s">
        <v>45</v>
      </c>
      <c r="J281" t="b">
        <v>0</v>
      </c>
      <c r="K281" t="b">
        <v>1</v>
      </c>
      <c r="L281" t="s">
        <v>274</v>
      </c>
      <c r="M281">
        <v>2022</v>
      </c>
    </row>
    <row r="282" spans="1:13" x14ac:dyDescent="0.35">
      <c r="A282">
        <v>10069691</v>
      </c>
      <c r="B282" t="s">
        <v>46300</v>
      </c>
      <c r="C282" s="1">
        <v>44694</v>
      </c>
      <c r="D282" t="s">
        <v>50362</v>
      </c>
      <c r="E282" t="s">
        <v>50291</v>
      </c>
      <c r="F282">
        <v>554</v>
      </c>
      <c r="G282" t="s">
        <v>116</v>
      </c>
      <c r="H282" t="s">
        <v>863</v>
      </c>
      <c r="I282" t="s">
        <v>50309</v>
      </c>
      <c r="J282" t="b">
        <v>0</v>
      </c>
      <c r="K282" t="b">
        <v>0</v>
      </c>
      <c r="L282" t="s">
        <v>274</v>
      </c>
      <c r="M282">
        <v>2022</v>
      </c>
    </row>
    <row r="283" spans="1:13" x14ac:dyDescent="0.35">
      <c r="A283">
        <v>10069631</v>
      </c>
      <c r="B283" t="s">
        <v>46286</v>
      </c>
      <c r="C283" s="1">
        <v>44681</v>
      </c>
      <c r="D283" t="s">
        <v>50361</v>
      </c>
      <c r="E283" t="s">
        <v>50291</v>
      </c>
      <c r="F283">
        <v>545</v>
      </c>
      <c r="G283" t="s">
        <v>116</v>
      </c>
      <c r="H283" t="s">
        <v>5231</v>
      </c>
      <c r="I283" t="s">
        <v>50309</v>
      </c>
      <c r="J283" t="b">
        <v>0</v>
      </c>
      <c r="K283" t="b">
        <v>0</v>
      </c>
      <c r="L283" t="s">
        <v>274</v>
      </c>
      <c r="M283">
        <v>2022</v>
      </c>
    </row>
    <row r="284" spans="1:13" x14ac:dyDescent="0.35">
      <c r="A284">
        <v>10069613</v>
      </c>
      <c r="B284" t="s">
        <v>46277</v>
      </c>
      <c r="C284" s="1">
        <v>44693</v>
      </c>
      <c r="D284" t="s">
        <v>50362</v>
      </c>
      <c r="E284" t="s">
        <v>50291</v>
      </c>
      <c r="F284">
        <v>560</v>
      </c>
      <c r="G284" t="s">
        <v>116</v>
      </c>
      <c r="H284" t="s">
        <v>162</v>
      </c>
      <c r="I284" t="s">
        <v>45</v>
      </c>
      <c r="J284" t="b">
        <v>0</v>
      </c>
      <c r="K284" t="b">
        <v>0</v>
      </c>
      <c r="L284" t="s">
        <v>274</v>
      </c>
      <c r="M284">
        <v>2022</v>
      </c>
    </row>
    <row r="285" spans="1:13" x14ac:dyDescent="0.35">
      <c r="A285">
        <v>10069495</v>
      </c>
      <c r="B285" t="s">
        <v>46259</v>
      </c>
      <c r="C285" s="1">
        <v>44694</v>
      </c>
      <c r="D285" t="s">
        <v>50362</v>
      </c>
      <c r="E285" t="s">
        <v>50300</v>
      </c>
      <c r="F285" t="s">
        <v>165</v>
      </c>
      <c r="G285" t="s">
        <v>116</v>
      </c>
      <c r="H285" t="s">
        <v>219</v>
      </c>
      <c r="I285" t="s">
        <v>914</v>
      </c>
      <c r="J285" t="b">
        <v>0</v>
      </c>
      <c r="K285" t="b">
        <v>0</v>
      </c>
      <c r="L285" t="s">
        <v>118</v>
      </c>
      <c r="M285">
        <v>2022</v>
      </c>
    </row>
    <row r="286" spans="1:13" x14ac:dyDescent="0.35">
      <c r="A286">
        <v>10069447</v>
      </c>
      <c r="B286" t="s">
        <v>46249</v>
      </c>
      <c r="C286" s="1">
        <v>44693</v>
      </c>
      <c r="D286" t="s">
        <v>50362</v>
      </c>
      <c r="E286" t="s">
        <v>50290</v>
      </c>
      <c r="F286">
        <v>560</v>
      </c>
      <c r="G286" t="s">
        <v>116</v>
      </c>
      <c r="H286" t="s">
        <v>162</v>
      </c>
      <c r="I286" t="s">
        <v>50309</v>
      </c>
      <c r="J286" t="b">
        <v>0</v>
      </c>
      <c r="K286" t="b">
        <v>0</v>
      </c>
      <c r="L286" t="s">
        <v>274</v>
      </c>
      <c r="M286">
        <v>2022</v>
      </c>
    </row>
    <row r="287" spans="1:13" x14ac:dyDescent="0.35">
      <c r="A287">
        <v>10069348</v>
      </c>
      <c r="B287" t="s">
        <v>46233</v>
      </c>
      <c r="C287" s="1">
        <v>44694</v>
      </c>
      <c r="D287" t="s">
        <v>50362</v>
      </c>
      <c r="E287" t="s">
        <v>50300</v>
      </c>
      <c r="F287">
        <v>560</v>
      </c>
      <c r="G287" t="s">
        <v>116</v>
      </c>
      <c r="H287" t="s">
        <v>162</v>
      </c>
      <c r="I287" t="s">
        <v>50311</v>
      </c>
      <c r="J287" t="b">
        <v>1</v>
      </c>
      <c r="K287" t="b">
        <v>0</v>
      </c>
      <c r="L287" t="s">
        <v>274</v>
      </c>
      <c r="M287">
        <v>2022</v>
      </c>
    </row>
    <row r="288" spans="1:13" x14ac:dyDescent="0.35">
      <c r="A288">
        <v>10069282</v>
      </c>
      <c r="B288" t="s">
        <v>46211</v>
      </c>
      <c r="C288" s="1">
        <v>44694</v>
      </c>
      <c r="D288" t="s">
        <v>50362</v>
      </c>
      <c r="E288" t="s">
        <v>50303</v>
      </c>
      <c r="F288">
        <v>560</v>
      </c>
      <c r="G288" t="s">
        <v>116</v>
      </c>
      <c r="H288" t="s">
        <v>162</v>
      </c>
      <c r="I288" t="s">
        <v>50311</v>
      </c>
      <c r="J288" t="b">
        <v>1</v>
      </c>
      <c r="K288" t="b">
        <v>0</v>
      </c>
      <c r="L288" t="s">
        <v>274</v>
      </c>
      <c r="M288">
        <v>2022</v>
      </c>
    </row>
    <row r="289" spans="1:13" x14ac:dyDescent="0.35">
      <c r="A289">
        <v>10069267</v>
      </c>
      <c r="B289" t="s">
        <v>46199</v>
      </c>
      <c r="C289" s="1">
        <v>44694</v>
      </c>
      <c r="D289" t="s">
        <v>50362</v>
      </c>
      <c r="E289" t="s">
        <v>50302</v>
      </c>
      <c r="F289">
        <v>554</v>
      </c>
      <c r="G289" t="s">
        <v>116</v>
      </c>
      <c r="H289" t="s">
        <v>863</v>
      </c>
      <c r="I289" t="s">
        <v>30</v>
      </c>
      <c r="J289" t="b">
        <v>1</v>
      </c>
      <c r="K289" t="b">
        <v>1</v>
      </c>
      <c r="L289" t="s">
        <v>274</v>
      </c>
      <c r="M289">
        <v>2022</v>
      </c>
    </row>
    <row r="290" spans="1:13" x14ac:dyDescent="0.35">
      <c r="A290">
        <v>10069249</v>
      </c>
      <c r="B290" t="s">
        <v>46184</v>
      </c>
      <c r="C290" s="1">
        <v>44694</v>
      </c>
      <c r="D290" t="s">
        <v>50362</v>
      </c>
      <c r="E290" t="s">
        <v>50294</v>
      </c>
      <c r="F290" t="s">
        <v>165</v>
      </c>
      <c r="G290" t="s">
        <v>116</v>
      </c>
      <c r="H290" t="s">
        <v>219</v>
      </c>
      <c r="I290" t="s">
        <v>15</v>
      </c>
      <c r="J290" t="b">
        <v>0</v>
      </c>
      <c r="K290" t="b">
        <v>0</v>
      </c>
      <c r="L290" t="s">
        <v>118</v>
      </c>
      <c r="M290">
        <v>2022</v>
      </c>
    </row>
    <row r="291" spans="1:13" x14ac:dyDescent="0.35">
      <c r="A291">
        <v>10069212</v>
      </c>
      <c r="B291" t="s">
        <v>46153</v>
      </c>
      <c r="C291" s="1">
        <v>44694</v>
      </c>
      <c r="D291" t="s">
        <v>50362</v>
      </c>
      <c r="E291" t="s">
        <v>50293</v>
      </c>
      <c r="F291" t="s">
        <v>165</v>
      </c>
      <c r="G291" t="s">
        <v>116</v>
      </c>
      <c r="H291" t="s">
        <v>219</v>
      </c>
      <c r="I291" t="s">
        <v>15</v>
      </c>
      <c r="J291" t="b">
        <v>0</v>
      </c>
      <c r="K291" t="b">
        <v>0</v>
      </c>
      <c r="L291" t="s">
        <v>118</v>
      </c>
      <c r="M291">
        <v>2022</v>
      </c>
    </row>
    <row r="292" spans="1:13" x14ac:dyDescent="0.35">
      <c r="A292">
        <v>10069210</v>
      </c>
      <c r="B292" t="s">
        <v>46151</v>
      </c>
      <c r="C292" s="1">
        <v>44693</v>
      </c>
      <c r="D292" t="s">
        <v>50362</v>
      </c>
      <c r="E292" t="s">
        <v>50289</v>
      </c>
      <c r="F292">
        <v>560</v>
      </c>
      <c r="G292" t="s">
        <v>116</v>
      </c>
      <c r="H292" t="s">
        <v>162</v>
      </c>
      <c r="I292" t="s">
        <v>15</v>
      </c>
      <c r="J292" t="b">
        <v>0</v>
      </c>
      <c r="K292" t="b">
        <v>0</v>
      </c>
      <c r="L292" t="s">
        <v>274</v>
      </c>
      <c r="M292">
        <v>2022</v>
      </c>
    </row>
    <row r="293" spans="1:13" x14ac:dyDescent="0.35">
      <c r="A293">
        <v>10069191</v>
      </c>
      <c r="B293" t="s">
        <v>46134</v>
      </c>
      <c r="C293" s="1">
        <v>44694</v>
      </c>
      <c r="D293" t="s">
        <v>50362</v>
      </c>
      <c r="E293" t="s">
        <v>50300</v>
      </c>
      <c r="F293" t="s">
        <v>165</v>
      </c>
      <c r="G293" t="s">
        <v>116</v>
      </c>
      <c r="H293" t="s">
        <v>219</v>
      </c>
      <c r="I293" t="s">
        <v>15</v>
      </c>
      <c r="J293" t="b">
        <v>1</v>
      </c>
      <c r="K293" t="b">
        <v>0</v>
      </c>
      <c r="L293" t="s">
        <v>118</v>
      </c>
      <c r="M293">
        <v>2022</v>
      </c>
    </row>
    <row r="294" spans="1:13" x14ac:dyDescent="0.35">
      <c r="A294">
        <v>10069173</v>
      </c>
      <c r="B294" t="s">
        <v>46118</v>
      </c>
      <c r="C294" s="1">
        <v>44693</v>
      </c>
      <c r="D294" t="s">
        <v>50362</v>
      </c>
      <c r="E294" t="s">
        <v>50301</v>
      </c>
      <c r="F294" t="s">
        <v>165</v>
      </c>
      <c r="G294" t="s">
        <v>116</v>
      </c>
      <c r="H294" t="s">
        <v>219</v>
      </c>
      <c r="I294" t="s">
        <v>30</v>
      </c>
      <c r="J294" t="b">
        <v>1</v>
      </c>
      <c r="K294" t="b">
        <v>1</v>
      </c>
      <c r="L294" t="s">
        <v>118</v>
      </c>
      <c r="M294">
        <v>2022</v>
      </c>
    </row>
    <row r="295" spans="1:13" x14ac:dyDescent="0.35">
      <c r="A295">
        <v>10069167</v>
      </c>
      <c r="B295" t="s">
        <v>46112</v>
      </c>
      <c r="C295" s="1">
        <v>44693</v>
      </c>
      <c r="D295" t="s">
        <v>50362</v>
      </c>
      <c r="E295" t="s">
        <v>50300</v>
      </c>
      <c r="F295" t="s">
        <v>165</v>
      </c>
      <c r="G295" t="s">
        <v>116</v>
      </c>
      <c r="H295" t="s">
        <v>219</v>
      </c>
      <c r="I295" t="s">
        <v>15</v>
      </c>
      <c r="J295" t="b">
        <v>0</v>
      </c>
      <c r="K295" t="b">
        <v>0</v>
      </c>
      <c r="L295" t="s">
        <v>118</v>
      </c>
      <c r="M295">
        <v>2022</v>
      </c>
    </row>
    <row r="296" spans="1:13" x14ac:dyDescent="0.35">
      <c r="A296">
        <v>10069154</v>
      </c>
      <c r="B296" t="s">
        <v>46100</v>
      </c>
      <c r="C296" s="1">
        <v>44693</v>
      </c>
      <c r="D296" t="s">
        <v>50362</v>
      </c>
      <c r="E296" t="s">
        <v>50281</v>
      </c>
      <c r="F296">
        <v>560</v>
      </c>
      <c r="G296" t="s">
        <v>116</v>
      </c>
      <c r="H296" t="s">
        <v>162</v>
      </c>
      <c r="I296" t="s">
        <v>15</v>
      </c>
      <c r="J296" t="b">
        <v>0</v>
      </c>
      <c r="K296" t="b">
        <v>1</v>
      </c>
      <c r="L296" t="s">
        <v>274</v>
      </c>
      <c r="M296">
        <v>2022</v>
      </c>
    </row>
    <row r="297" spans="1:13" x14ac:dyDescent="0.35">
      <c r="A297">
        <v>10069675</v>
      </c>
      <c r="B297" t="s">
        <v>46087</v>
      </c>
      <c r="C297" s="1">
        <v>44694</v>
      </c>
      <c r="D297" t="s">
        <v>50362</v>
      </c>
      <c r="E297" t="s">
        <v>50293</v>
      </c>
      <c r="F297">
        <v>560</v>
      </c>
      <c r="G297" t="s">
        <v>116</v>
      </c>
      <c r="H297" t="s">
        <v>162</v>
      </c>
      <c r="I297" t="s">
        <v>914</v>
      </c>
      <c r="J297" t="b">
        <v>1</v>
      </c>
      <c r="K297" t="b">
        <v>0</v>
      </c>
      <c r="L297" t="s">
        <v>274</v>
      </c>
      <c r="M297">
        <v>2022</v>
      </c>
    </row>
    <row r="298" spans="1:13" x14ac:dyDescent="0.35">
      <c r="A298">
        <v>10069096</v>
      </c>
      <c r="B298" t="s">
        <v>46051</v>
      </c>
      <c r="C298" s="1">
        <v>44693</v>
      </c>
      <c r="D298" t="s">
        <v>50362</v>
      </c>
      <c r="E298" t="s">
        <v>50290</v>
      </c>
      <c r="F298">
        <v>560</v>
      </c>
      <c r="G298" t="s">
        <v>116</v>
      </c>
      <c r="H298" t="s">
        <v>162</v>
      </c>
      <c r="I298" t="s">
        <v>30</v>
      </c>
      <c r="J298" t="b">
        <v>0</v>
      </c>
      <c r="K298" t="b">
        <v>1</v>
      </c>
      <c r="L298" t="s">
        <v>274</v>
      </c>
      <c r="M298">
        <v>2022</v>
      </c>
    </row>
    <row r="299" spans="1:13" x14ac:dyDescent="0.35">
      <c r="A299">
        <v>10069093</v>
      </c>
      <c r="B299" t="s">
        <v>46048</v>
      </c>
      <c r="C299" s="1">
        <v>44693</v>
      </c>
      <c r="D299" t="s">
        <v>50362</v>
      </c>
      <c r="E299" t="s">
        <v>50298</v>
      </c>
      <c r="F299" t="s">
        <v>165</v>
      </c>
      <c r="G299" t="s">
        <v>116</v>
      </c>
      <c r="H299" t="s">
        <v>219</v>
      </c>
      <c r="I299" t="s">
        <v>15</v>
      </c>
      <c r="J299" t="b">
        <v>1</v>
      </c>
      <c r="K299" t="b">
        <v>0</v>
      </c>
      <c r="L299" t="s">
        <v>118</v>
      </c>
      <c r="M299">
        <v>2022</v>
      </c>
    </row>
    <row r="300" spans="1:13" x14ac:dyDescent="0.35">
      <c r="A300">
        <v>10069074</v>
      </c>
      <c r="B300" t="s">
        <v>46033</v>
      </c>
      <c r="C300" s="1">
        <v>44693</v>
      </c>
      <c r="D300" t="s">
        <v>50362</v>
      </c>
      <c r="E300" t="s">
        <v>50293</v>
      </c>
      <c r="F300">
        <v>560</v>
      </c>
      <c r="G300" t="s">
        <v>116</v>
      </c>
      <c r="H300" t="s">
        <v>162</v>
      </c>
      <c r="I300" t="s">
        <v>15</v>
      </c>
      <c r="J300" t="b">
        <v>1</v>
      </c>
      <c r="K300" t="b">
        <v>0</v>
      </c>
      <c r="L300" t="s">
        <v>274</v>
      </c>
      <c r="M300">
        <v>2022</v>
      </c>
    </row>
    <row r="301" spans="1:13" x14ac:dyDescent="0.35">
      <c r="A301">
        <v>10069057</v>
      </c>
      <c r="B301" t="s">
        <v>46017</v>
      </c>
      <c r="C301" s="1">
        <v>44693</v>
      </c>
      <c r="D301" t="s">
        <v>50362</v>
      </c>
      <c r="E301" t="s">
        <v>50294</v>
      </c>
      <c r="F301">
        <v>560</v>
      </c>
      <c r="G301" t="s">
        <v>116</v>
      </c>
      <c r="H301" t="s">
        <v>162</v>
      </c>
      <c r="I301" t="s">
        <v>30</v>
      </c>
      <c r="J301" t="b">
        <v>0</v>
      </c>
      <c r="K301" t="b">
        <v>1</v>
      </c>
      <c r="L301" t="s">
        <v>274</v>
      </c>
      <c r="M301">
        <v>2022</v>
      </c>
    </row>
    <row r="302" spans="1:13" x14ac:dyDescent="0.35">
      <c r="A302">
        <v>10069046</v>
      </c>
      <c r="B302" t="s">
        <v>46008</v>
      </c>
      <c r="C302" s="1">
        <v>44693</v>
      </c>
      <c r="D302" t="s">
        <v>50362</v>
      </c>
      <c r="E302" t="s">
        <v>50301</v>
      </c>
      <c r="F302">
        <v>560</v>
      </c>
      <c r="G302" t="s">
        <v>116</v>
      </c>
      <c r="H302" t="s">
        <v>162</v>
      </c>
      <c r="I302" t="s">
        <v>45</v>
      </c>
      <c r="J302" t="b">
        <v>0</v>
      </c>
      <c r="K302" t="b">
        <v>0</v>
      </c>
      <c r="L302" t="s">
        <v>274</v>
      </c>
      <c r="M302">
        <v>2022</v>
      </c>
    </row>
    <row r="303" spans="1:13" x14ac:dyDescent="0.35">
      <c r="A303">
        <v>10068993</v>
      </c>
      <c r="B303" t="s">
        <v>45961</v>
      </c>
      <c r="C303" s="1">
        <v>44690</v>
      </c>
      <c r="D303" t="s">
        <v>50362</v>
      </c>
      <c r="E303" t="s">
        <v>50293</v>
      </c>
      <c r="F303">
        <v>530</v>
      </c>
      <c r="G303" t="s">
        <v>116</v>
      </c>
      <c r="H303" t="s">
        <v>2490</v>
      </c>
      <c r="I303" t="s">
        <v>15</v>
      </c>
      <c r="J303" t="b">
        <v>0</v>
      </c>
      <c r="K303" t="b">
        <v>0</v>
      </c>
      <c r="L303" t="s">
        <v>118</v>
      </c>
      <c r="M303">
        <v>2022</v>
      </c>
    </row>
    <row r="304" spans="1:13" x14ac:dyDescent="0.35">
      <c r="A304">
        <v>10068980</v>
      </c>
      <c r="B304" t="s">
        <v>45950</v>
      </c>
      <c r="C304" s="1">
        <v>44693</v>
      </c>
      <c r="D304" t="s">
        <v>50362</v>
      </c>
      <c r="E304" t="s">
        <v>50294</v>
      </c>
      <c r="F304">
        <v>560</v>
      </c>
      <c r="G304" t="s">
        <v>116</v>
      </c>
      <c r="H304" t="s">
        <v>162</v>
      </c>
      <c r="I304" t="s">
        <v>15</v>
      </c>
      <c r="J304" t="b">
        <v>0</v>
      </c>
      <c r="K304" t="b">
        <v>1</v>
      </c>
      <c r="L304" t="s">
        <v>274</v>
      </c>
      <c r="M304">
        <v>2022</v>
      </c>
    </row>
    <row r="305" spans="1:13" x14ac:dyDescent="0.35">
      <c r="A305">
        <v>10068884</v>
      </c>
      <c r="B305" t="s">
        <v>45871</v>
      </c>
      <c r="C305" s="1">
        <v>44692</v>
      </c>
      <c r="D305" t="s">
        <v>50362</v>
      </c>
      <c r="E305" t="s">
        <v>50293</v>
      </c>
      <c r="F305">
        <v>520</v>
      </c>
      <c r="G305" t="s">
        <v>116</v>
      </c>
      <c r="H305" t="s">
        <v>6455</v>
      </c>
      <c r="I305" t="s">
        <v>914</v>
      </c>
      <c r="J305" t="b">
        <v>0</v>
      </c>
      <c r="K305" t="b">
        <v>0</v>
      </c>
      <c r="L305" t="s">
        <v>118</v>
      </c>
      <c r="M305">
        <v>2022</v>
      </c>
    </row>
    <row r="306" spans="1:13" x14ac:dyDescent="0.35">
      <c r="A306">
        <v>10068866</v>
      </c>
      <c r="B306" t="s">
        <v>45857</v>
      </c>
      <c r="C306" s="1">
        <v>44693</v>
      </c>
      <c r="D306" t="s">
        <v>50362</v>
      </c>
      <c r="E306" t="s">
        <v>50296</v>
      </c>
      <c r="F306">
        <v>560</v>
      </c>
      <c r="G306" t="s">
        <v>116</v>
      </c>
      <c r="H306" t="s">
        <v>162</v>
      </c>
      <c r="I306" t="s">
        <v>30</v>
      </c>
      <c r="J306" t="b">
        <v>0</v>
      </c>
      <c r="K306" t="b">
        <v>1</v>
      </c>
      <c r="L306" t="s">
        <v>274</v>
      </c>
      <c r="M306">
        <v>2022</v>
      </c>
    </row>
    <row r="307" spans="1:13" x14ac:dyDescent="0.35">
      <c r="A307">
        <v>10068862</v>
      </c>
      <c r="B307" t="s">
        <v>45853</v>
      </c>
      <c r="C307" s="1">
        <v>44693</v>
      </c>
      <c r="D307" t="s">
        <v>50362</v>
      </c>
      <c r="E307" t="s">
        <v>50296</v>
      </c>
      <c r="F307">
        <v>560</v>
      </c>
      <c r="G307" t="s">
        <v>116</v>
      </c>
      <c r="H307" t="s">
        <v>162</v>
      </c>
      <c r="I307" t="s">
        <v>45</v>
      </c>
      <c r="J307" t="b">
        <v>0</v>
      </c>
      <c r="K307" t="b">
        <v>0</v>
      </c>
      <c r="L307" t="s">
        <v>274</v>
      </c>
      <c r="M307">
        <v>2022</v>
      </c>
    </row>
    <row r="308" spans="1:13" x14ac:dyDescent="0.35">
      <c r="A308">
        <v>10068837</v>
      </c>
      <c r="B308" t="s">
        <v>45830</v>
      </c>
      <c r="C308" s="1">
        <v>44693</v>
      </c>
      <c r="D308" t="s">
        <v>50362</v>
      </c>
      <c r="E308" t="s">
        <v>50300</v>
      </c>
      <c r="F308">
        <v>560</v>
      </c>
      <c r="G308" t="s">
        <v>116</v>
      </c>
      <c r="H308" t="s">
        <v>162</v>
      </c>
      <c r="I308" t="s">
        <v>15</v>
      </c>
      <c r="J308" t="b">
        <v>0</v>
      </c>
      <c r="K308" t="b">
        <v>1</v>
      </c>
      <c r="L308" t="s">
        <v>274</v>
      </c>
      <c r="M308">
        <v>2022</v>
      </c>
    </row>
    <row r="309" spans="1:13" x14ac:dyDescent="0.35">
      <c r="A309">
        <v>10068835</v>
      </c>
      <c r="B309" t="s">
        <v>45828</v>
      </c>
      <c r="C309" s="1">
        <v>44693</v>
      </c>
      <c r="D309" t="s">
        <v>50362</v>
      </c>
      <c r="E309" t="s">
        <v>50283</v>
      </c>
      <c r="F309">
        <v>560</v>
      </c>
      <c r="G309" t="s">
        <v>116</v>
      </c>
      <c r="H309" t="s">
        <v>162</v>
      </c>
      <c r="I309" t="s">
        <v>15</v>
      </c>
      <c r="J309" t="b">
        <v>1</v>
      </c>
      <c r="K309" t="b">
        <v>0</v>
      </c>
      <c r="L309" t="s">
        <v>274</v>
      </c>
      <c r="M309">
        <v>2022</v>
      </c>
    </row>
    <row r="310" spans="1:13" x14ac:dyDescent="0.35">
      <c r="A310">
        <v>10068808</v>
      </c>
      <c r="B310" t="s">
        <v>45812</v>
      </c>
      <c r="C310" s="1">
        <v>44693</v>
      </c>
      <c r="D310" t="s">
        <v>50362</v>
      </c>
      <c r="E310" t="s">
        <v>50283</v>
      </c>
      <c r="F310" t="s">
        <v>165</v>
      </c>
      <c r="G310" t="s">
        <v>116</v>
      </c>
      <c r="H310" t="s">
        <v>219</v>
      </c>
      <c r="I310" t="s">
        <v>15</v>
      </c>
      <c r="J310" t="b">
        <v>1</v>
      </c>
      <c r="K310" t="b">
        <v>0</v>
      </c>
      <c r="L310" t="s">
        <v>118</v>
      </c>
      <c r="M310">
        <v>2022</v>
      </c>
    </row>
    <row r="311" spans="1:13" x14ac:dyDescent="0.35">
      <c r="A311">
        <v>10068805</v>
      </c>
      <c r="B311" t="s">
        <v>45810</v>
      </c>
      <c r="C311" s="1">
        <v>44691</v>
      </c>
      <c r="D311" t="s">
        <v>50362</v>
      </c>
      <c r="E311" t="s">
        <v>50300</v>
      </c>
      <c r="F311">
        <v>560</v>
      </c>
      <c r="G311" t="s">
        <v>116</v>
      </c>
      <c r="H311" t="s">
        <v>162</v>
      </c>
      <c r="I311" t="s">
        <v>45</v>
      </c>
      <c r="J311" t="b">
        <v>0</v>
      </c>
      <c r="K311" t="b">
        <v>1</v>
      </c>
      <c r="L311" t="s">
        <v>274</v>
      </c>
      <c r="M311">
        <v>2022</v>
      </c>
    </row>
    <row r="312" spans="1:13" x14ac:dyDescent="0.35">
      <c r="A312">
        <v>10068801</v>
      </c>
      <c r="B312" t="s">
        <v>45806</v>
      </c>
      <c r="C312" s="1">
        <v>44693</v>
      </c>
      <c r="D312" t="s">
        <v>50362</v>
      </c>
      <c r="E312" t="s">
        <v>50296</v>
      </c>
      <c r="F312">
        <v>520</v>
      </c>
      <c r="G312" t="s">
        <v>116</v>
      </c>
      <c r="H312" t="s">
        <v>6455</v>
      </c>
      <c r="I312" t="s">
        <v>15</v>
      </c>
      <c r="J312" t="b">
        <v>1</v>
      </c>
      <c r="K312" t="b">
        <v>0</v>
      </c>
      <c r="L312" t="s">
        <v>118</v>
      </c>
      <c r="M312">
        <v>2022</v>
      </c>
    </row>
    <row r="313" spans="1:13" x14ac:dyDescent="0.35">
      <c r="A313">
        <v>10068778</v>
      </c>
      <c r="B313" t="s">
        <v>45793</v>
      </c>
      <c r="C313" s="1">
        <v>44693</v>
      </c>
      <c r="D313" t="s">
        <v>50362</v>
      </c>
      <c r="E313" t="s">
        <v>50300</v>
      </c>
      <c r="F313">
        <v>560</v>
      </c>
      <c r="G313" t="s">
        <v>116</v>
      </c>
      <c r="H313" t="s">
        <v>162</v>
      </c>
      <c r="I313" t="s">
        <v>50309</v>
      </c>
      <c r="J313" t="b">
        <v>0</v>
      </c>
      <c r="K313" t="b">
        <v>0</v>
      </c>
      <c r="L313" t="s">
        <v>274</v>
      </c>
      <c r="M313">
        <v>2022</v>
      </c>
    </row>
    <row r="314" spans="1:13" x14ac:dyDescent="0.35">
      <c r="A314">
        <v>10068740</v>
      </c>
      <c r="B314" t="s">
        <v>45768</v>
      </c>
      <c r="C314" s="1">
        <v>44689</v>
      </c>
      <c r="D314" t="s">
        <v>50362</v>
      </c>
      <c r="E314" t="s">
        <v>50293</v>
      </c>
      <c r="F314">
        <v>560</v>
      </c>
      <c r="G314" t="s">
        <v>116</v>
      </c>
      <c r="H314" t="s">
        <v>162</v>
      </c>
      <c r="I314" t="s">
        <v>15</v>
      </c>
      <c r="J314" t="b">
        <v>0</v>
      </c>
      <c r="K314" t="b">
        <v>0</v>
      </c>
      <c r="L314" t="s">
        <v>274</v>
      </c>
      <c r="M314">
        <v>2022</v>
      </c>
    </row>
    <row r="315" spans="1:13" x14ac:dyDescent="0.35">
      <c r="A315">
        <v>10068676</v>
      </c>
      <c r="B315" t="s">
        <v>45729</v>
      </c>
      <c r="C315" s="1">
        <v>44693</v>
      </c>
      <c r="D315" t="s">
        <v>50362</v>
      </c>
      <c r="E315" t="s">
        <v>50290</v>
      </c>
      <c r="F315">
        <v>560</v>
      </c>
      <c r="G315" t="s">
        <v>116</v>
      </c>
      <c r="H315" t="s">
        <v>162</v>
      </c>
      <c r="I315" t="s">
        <v>50309</v>
      </c>
      <c r="J315" t="b">
        <v>0</v>
      </c>
      <c r="K315" t="b">
        <v>0</v>
      </c>
      <c r="L315" t="s">
        <v>274</v>
      </c>
      <c r="M315">
        <v>2022</v>
      </c>
    </row>
    <row r="316" spans="1:13" x14ac:dyDescent="0.35">
      <c r="A316">
        <v>10068670</v>
      </c>
      <c r="B316" t="s">
        <v>45724</v>
      </c>
      <c r="C316" s="1">
        <v>44692</v>
      </c>
      <c r="D316" t="s">
        <v>50362</v>
      </c>
      <c r="E316" t="s">
        <v>50293</v>
      </c>
      <c r="F316">
        <v>560</v>
      </c>
      <c r="G316" t="s">
        <v>116</v>
      </c>
      <c r="H316" t="s">
        <v>162</v>
      </c>
      <c r="I316" t="s">
        <v>914</v>
      </c>
      <c r="J316" t="b">
        <v>0</v>
      </c>
      <c r="K316" t="b">
        <v>0</v>
      </c>
      <c r="L316" t="s">
        <v>274</v>
      </c>
      <c r="M316">
        <v>2022</v>
      </c>
    </row>
    <row r="317" spans="1:13" x14ac:dyDescent="0.35">
      <c r="A317">
        <v>10068629</v>
      </c>
      <c r="B317" t="s">
        <v>45699</v>
      </c>
      <c r="C317" s="1">
        <v>44693</v>
      </c>
      <c r="D317" t="s">
        <v>50362</v>
      </c>
      <c r="E317" t="s">
        <v>50291</v>
      </c>
      <c r="F317">
        <v>560</v>
      </c>
      <c r="G317" t="s">
        <v>116</v>
      </c>
      <c r="H317" t="s">
        <v>162</v>
      </c>
      <c r="I317" t="s">
        <v>45</v>
      </c>
      <c r="J317" t="b">
        <v>0</v>
      </c>
      <c r="K317" t="b">
        <v>1</v>
      </c>
      <c r="L317" t="s">
        <v>274</v>
      </c>
      <c r="M317">
        <v>2022</v>
      </c>
    </row>
    <row r="318" spans="1:13" x14ac:dyDescent="0.35">
      <c r="A318">
        <v>10068603</v>
      </c>
      <c r="B318" t="s">
        <v>45687</v>
      </c>
      <c r="C318" s="1">
        <v>44683</v>
      </c>
      <c r="D318" t="s">
        <v>50362</v>
      </c>
      <c r="E318" t="s">
        <v>50304</v>
      </c>
      <c r="F318">
        <v>560</v>
      </c>
      <c r="G318" t="s">
        <v>116</v>
      </c>
      <c r="H318" t="s">
        <v>162</v>
      </c>
      <c r="I318" t="s">
        <v>45</v>
      </c>
      <c r="J318" t="b">
        <v>0</v>
      </c>
      <c r="K318" t="b">
        <v>0</v>
      </c>
      <c r="L318" t="s">
        <v>274</v>
      </c>
      <c r="M318">
        <v>2022</v>
      </c>
    </row>
    <row r="319" spans="1:13" x14ac:dyDescent="0.35">
      <c r="A319">
        <v>10068571</v>
      </c>
      <c r="B319" t="s">
        <v>45678</v>
      </c>
      <c r="C319" s="1">
        <v>44693</v>
      </c>
      <c r="D319" t="s">
        <v>50362</v>
      </c>
      <c r="E319" t="s">
        <v>50283</v>
      </c>
      <c r="F319">
        <v>560</v>
      </c>
      <c r="G319" t="s">
        <v>116</v>
      </c>
      <c r="H319" t="s">
        <v>162</v>
      </c>
      <c r="I319" t="s">
        <v>15</v>
      </c>
      <c r="J319" t="b">
        <v>0</v>
      </c>
      <c r="K319" t="b">
        <v>0</v>
      </c>
      <c r="L319" t="s">
        <v>274</v>
      </c>
      <c r="M319">
        <v>2022</v>
      </c>
    </row>
    <row r="320" spans="1:13" x14ac:dyDescent="0.35">
      <c r="A320">
        <v>10068464</v>
      </c>
      <c r="B320" t="s">
        <v>45650</v>
      </c>
      <c r="C320" s="1">
        <v>44693</v>
      </c>
      <c r="D320" t="s">
        <v>50362</v>
      </c>
      <c r="E320" t="s">
        <v>50305</v>
      </c>
      <c r="F320">
        <v>560</v>
      </c>
      <c r="G320" t="s">
        <v>116</v>
      </c>
      <c r="H320" t="s">
        <v>162</v>
      </c>
      <c r="I320" t="s">
        <v>30</v>
      </c>
      <c r="J320" t="b">
        <v>0</v>
      </c>
      <c r="K320" t="b">
        <v>0</v>
      </c>
      <c r="L320" t="s">
        <v>274</v>
      </c>
      <c r="M320">
        <v>2022</v>
      </c>
    </row>
    <row r="321" spans="1:13" x14ac:dyDescent="0.35">
      <c r="A321">
        <v>10068440</v>
      </c>
      <c r="B321" t="s">
        <v>45647</v>
      </c>
      <c r="C321" s="1">
        <v>44693</v>
      </c>
      <c r="D321" t="s">
        <v>50362</v>
      </c>
      <c r="E321" t="s">
        <v>50305</v>
      </c>
      <c r="F321">
        <v>560</v>
      </c>
      <c r="G321" t="s">
        <v>116</v>
      </c>
      <c r="H321" t="s">
        <v>162</v>
      </c>
      <c r="I321" t="s">
        <v>45</v>
      </c>
      <c r="J321" t="b">
        <v>0</v>
      </c>
      <c r="K321" t="b">
        <v>1</v>
      </c>
      <c r="L321" t="s">
        <v>274</v>
      </c>
      <c r="M321">
        <v>2022</v>
      </c>
    </row>
    <row r="322" spans="1:13" x14ac:dyDescent="0.35">
      <c r="A322">
        <v>10068395</v>
      </c>
      <c r="B322" t="s">
        <v>45633</v>
      </c>
      <c r="C322" s="1">
        <v>44690</v>
      </c>
      <c r="D322" t="s">
        <v>50362</v>
      </c>
      <c r="E322" t="s">
        <v>50292</v>
      </c>
      <c r="F322">
        <v>560</v>
      </c>
      <c r="G322" t="s">
        <v>116</v>
      </c>
      <c r="H322" t="s">
        <v>162</v>
      </c>
      <c r="I322" t="s">
        <v>45</v>
      </c>
      <c r="J322" t="b">
        <v>0</v>
      </c>
      <c r="K322" t="b">
        <v>0</v>
      </c>
      <c r="L322" t="s">
        <v>274</v>
      </c>
      <c r="M322">
        <v>2022</v>
      </c>
    </row>
    <row r="323" spans="1:13" x14ac:dyDescent="0.35">
      <c r="A323">
        <v>10068356</v>
      </c>
      <c r="B323" t="s">
        <v>45618</v>
      </c>
      <c r="C323" s="1">
        <v>44692</v>
      </c>
      <c r="D323" t="s">
        <v>50362</v>
      </c>
      <c r="E323" t="s">
        <v>50306</v>
      </c>
      <c r="F323">
        <v>560</v>
      </c>
      <c r="G323" t="s">
        <v>116</v>
      </c>
      <c r="H323" t="s">
        <v>162</v>
      </c>
      <c r="I323" t="s">
        <v>15</v>
      </c>
      <c r="J323" t="b">
        <v>0</v>
      </c>
      <c r="K323" t="b">
        <v>0</v>
      </c>
      <c r="L323" t="s">
        <v>274</v>
      </c>
      <c r="M323">
        <v>2022</v>
      </c>
    </row>
    <row r="324" spans="1:13" x14ac:dyDescent="0.35">
      <c r="A324">
        <v>10068328</v>
      </c>
      <c r="B324" t="s">
        <v>45608</v>
      </c>
      <c r="C324" s="1">
        <v>44693</v>
      </c>
      <c r="D324" t="s">
        <v>50362</v>
      </c>
      <c r="E324" t="s">
        <v>50290</v>
      </c>
      <c r="F324">
        <v>560</v>
      </c>
      <c r="G324" t="s">
        <v>116</v>
      </c>
      <c r="H324" t="s">
        <v>162</v>
      </c>
      <c r="I324" t="s">
        <v>50309</v>
      </c>
      <c r="J324" t="b">
        <v>0</v>
      </c>
      <c r="K324" t="b">
        <v>0</v>
      </c>
      <c r="L324" t="s">
        <v>274</v>
      </c>
      <c r="M324">
        <v>2022</v>
      </c>
    </row>
    <row r="325" spans="1:13" x14ac:dyDescent="0.35">
      <c r="A325">
        <v>10068270</v>
      </c>
      <c r="B325" t="s">
        <v>45585</v>
      </c>
      <c r="C325" s="1">
        <v>44693</v>
      </c>
      <c r="D325" t="s">
        <v>50362</v>
      </c>
      <c r="E325" t="s">
        <v>50303</v>
      </c>
      <c r="F325">
        <v>545</v>
      </c>
      <c r="G325" t="s">
        <v>116</v>
      </c>
      <c r="H325" t="s">
        <v>5231</v>
      </c>
      <c r="I325" t="s">
        <v>50309</v>
      </c>
      <c r="J325" t="b">
        <v>1</v>
      </c>
      <c r="K325" t="b">
        <v>0</v>
      </c>
      <c r="L325" t="s">
        <v>274</v>
      </c>
      <c r="M325">
        <v>2022</v>
      </c>
    </row>
    <row r="326" spans="1:13" x14ac:dyDescent="0.35">
      <c r="A326">
        <v>10068262</v>
      </c>
      <c r="B326" t="s">
        <v>45581</v>
      </c>
      <c r="C326" s="1">
        <v>44693</v>
      </c>
      <c r="D326" t="s">
        <v>50362</v>
      </c>
      <c r="E326" t="s">
        <v>50289</v>
      </c>
      <c r="F326">
        <v>560</v>
      </c>
      <c r="G326" t="s">
        <v>116</v>
      </c>
      <c r="H326" t="s">
        <v>162</v>
      </c>
      <c r="I326" t="s">
        <v>50309</v>
      </c>
      <c r="J326" t="b">
        <v>1</v>
      </c>
      <c r="K326" t="b">
        <v>0</v>
      </c>
      <c r="L326" t="s">
        <v>274</v>
      </c>
      <c r="M326">
        <v>2022</v>
      </c>
    </row>
    <row r="327" spans="1:13" x14ac:dyDescent="0.35">
      <c r="A327">
        <v>10068253</v>
      </c>
      <c r="B327" t="s">
        <v>45573</v>
      </c>
      <c r="C327" s="1">
        <v>44692</v>
      </c>
      <c r="D327" t="s">
        <v>50362</v>
      </c>
      <c r="E327" t="s">
        <v>50289</v>
      </c>
      <c r="F327">
        <v>560</v>
      </c>
      <c r="G327" t="s">
        <v>116</v>
      </c>
      <c r="H327" t="s">
        <v>162</v>
      </c>
      <c r="I327" t="s">
        <v>914</v>
      </c>
      <c r="J327" t="b">
        <v>0</v>
      </c>
      <c r="K327" t="b">
        <v>0</v>
      </c>
      <c r="L327" t="s">
        <v>274</v>
      </c>
      <c r="M327">
        <v>2022</v>
      </c>
    </row>
    <row r="328" spans="1:13" x14ac:dyDescent="0.35">
      <c r="A328">
        <v>10068248</v>
      </c>
      <c r="B328" t="s">
        <v>45568</v>
      </c>
      <c r="C328" s="1">
        <v>44692</v>
      </c>
      <c r="D328" t="s">
        <v>50362</v>
      </c>
      <c r="E328" t="s">
        <v>50294</v>
      </c>
      <c r="F328">
        <v>560</v>
      </c>
      <c r="G328" t="s">
        <v>116</v>
      </c>
      <c r="H328" t="s">
        <v>162</v>
      </c>
      <c r="I328" t="s">
        <v>45</v>
      </c>
      <c r="J328" t="b">
        <v>0</v>
      </c>
      <c r="K328" t="b">
        <v>0</v>
      </c>
      <c r="L328" t="s">
        <v>274</v>
      </c>
      <c r="M328">
        <v>2022</v>
      </c>
    </row>
    <row r="329" spans="1:13" x14ac:dyDescent="0.35">
      <c r="A329">
        <v>10068208</v>
      </c>
      <c r="B329" t="s">
        <v>45542</v>
      </c>
      <c r="C329" s="1">
        <v>44693</v>
      </c>
      <c r="D329" t="s">
        <v>50362</v>
      </c>
      <c r="E329" t="s">
        <v>50304</v>
      </c>
      <c r="F329">
        <v>560</v>
      </c>
      <c r="G329" t="s">
        <v>116</v>
      </c>
      <c r="H329" t="s">
        <v>162</v>
      </c>
      <c r="I329" t="s">
        <v>50309</v>
      </c>
      <c r="J329" t="b">
        <v>0</v>
      </c>
      <c r="K329" t="b">
        <v>0</v>
      </c>
      <c r="L329" t="s">
        <v>274</v>
      </c>
      <c r="M329">
        <v>2022</v>
      </c>
    </row>
    <row r="330" spans="1:13" x14ac:dyDescent="0.35">
      <c r="A330">
        <v>10068200</v>
      </c>
      <c r="B330" t="s">
        <v>45537</v>
      </c>
      <c r="C330" s="1">
        <v>44693</v>
      </c>
      <c r="D330" t="s">
        <v>50362</v>
      </c>
      <c r="E330" t="s">
        <v>50300</v>
      </c>
      <c r="F330">
        <v>560</v>
      </c>
      <c r="G330" t="s">
        <v>116</v>
      </c>
      <c r="H330" t="s">
        <v>162</v>
      </c>
      <c r="I330" t="s">
        <v>15</v>
      </c>
      <c r="J330" t="b">
        <v>0</v>
      </c>
      <c r="K330" t="b">
        <v>0</v>
      </c>
      <c r="L330" t="s">
        <v>274</v>
      </c>
      <c r="M330">
        <v>2022</v>
      </c>
    </row>
    <row r="331" spans="1:13" x14ac:dyDescent="0.35">
      <c r="A331">
        <v>10068193</v>
      </c>
      <c r="B331" t="s">
        <v>45535</v>
      </c>
      <c r="C331" s="1">
        <v>44693</v>
      </c>
      <c r="D331" t="s">
        <v>50362</v>
      </c>
      <c r="E331" t="s">
        <v>50306</v>
      </c>
      <c r="F331">
        <v>560</v>
      </c>
      <c r="G331" t="s">
        <v>116</v>
      </c>
      <c r="H331" t="s">
        <v>162</v>
      </c>
      <c r="I331" t="s">
        <v>15</v>
      </c>
      <c r="J331" t="b">
        <v>1</v>
      </c>
      <c r="K331" t="b">
        <v>0</v>
      </c>
      <c r="L331" t="s">
        <v>274</v>
      </c>
      <c r="M331">
        <v>2022</v>
      </c>
    </row>
    <row r="332" spans="1:13" x14ac:dyDescent="0.35">
      <c r="A332">
        <v>10068111</v>
      </c>
      <c r="B332" t="s">
        <v>45511</v>
      </c>
      <c r="C332" s="1">
        <v>44692</v>
      </c>
      <c r="D332" t="s">
        <v>50362</v>
      </c>
      <c r="E332" t="s">
        <v>50306</v>
      </c>
      <c r="F332">
        <v>560</v>
      </c>
      <c r="G332" t="s">
        <v>116</v>
      </c>
      <c r="H332" t="s">
        <v>162</v>
      </c>
      <c r="I332" t="s">
        <v>15</v>
      </c>
      <c r="J332" t="b">
        <v>0</v>
      </c>
      <c r="K332" t="b">
        <v>0</v>
      </c>
      <c r="L332" t="s">
        <v>274</v>
      </c>
      <c r="M332">
        <v>2022</v>
      </c>
    </row>
    <row r="333" spans="1:13" x14ac:dyDescent="0.35">
      <c r="A333">
        <v>10068081</v>
      </c>
      <c r="B333" t="s">
        <v>45499</v>
      </c>
      <c r="C333" s="1">
        <v>44689</v>
      </c>
      <c r="D333" t="s">
        <v>50362</v>
      </c>
      <c r="E333" t="s">
        <v>50283</v>
      </c>
      <c r="F333">
        <v>560</v>
      </c>
      <c r="G333" t="s">
        <v>116</v>
      </c>
      <c r="H333" t="s">
        <v>162</v>
      </c>
      <c r="I333" t="s">
        <v>30</v>
      </c>
      <c r="J333" t="b">
        <v>0</v>
      </c>
      <c r="K333" t="b">
        <v>0</v>
      </c>
      <c r="L333" t="s">
        <v>274</v>
      </c>
      <c r="M333">
        <v>2022</v>
      </c>
    </row>
    <row r="334" spans="1:13" x14ac:dyDescent="0.35">
      <c r="A334">
        <v>10068070</v>
      </c>
      <c r="B334" t="s">
        <v>45493</v>
      </c>
      <c r="C334" s="1">
        <v>44692</v>
      </c>
      <c r="D334" t="s">
        <v>50362</v>
      </c>
      <c r="E334" t="s">
        <v>50303</v>
      </c>
      <c r="F334">
        <v>560</v>
      </c>
      <c r="G334" t="s">
        <v>116</v>
      </c>
      <c r="H334" t="s">
        <v>162</v>
      </c>
      <c r="I334" t="s">
        <v>45</v>
      </c>
      <c r="J334" t="b">
        <v>0</v>
      </c>
      <c r="K334" t="b">
        <v>0</v>
      </c>
      <c r="L334" t="s">
        <v>274</v>
      </c>
      <c r="M334">
        <v>2022</v>
      </c>
    </row>
    <row r="335" spans="1:13" x14ac:dyDescent="0.35">
      <c r="A335">
        <v>10068059</v>
      </c>
      <c r="B335" t="s">
        <v>45488</v>
      </c>
      <c r="C335" s="1">
        <v>44693</v>
      </c>
      <c r="D335" t="s">
        <v>50362</v>
      </c>
      <c r="E335" t="s">
        <v>50289</v>
      </c>
      <c r="F335">
        <v>560</v>
      </c>
      <c r="G335" t="s">
        <v>116</v>
      </c>
      <c r="H335" t="s">
        <v>162</v>
      </c>
      <c r="I335" t="s">
        <v>50309</v>
      </c>
      <c r="J335" t="b">
        <v>0</v>
      </c>
      <c r="K335" t="b">
        <v>0</v>
      </c>
      <c r="L335" t="s">
        <v>274</v>
      </c>
      <c r="M335">
        <v>2022</v>
      </c>
    </row>
    <row r="336" spans="1:13" x14ac:dyDescent="0.35">
      <c r="A336">
        <v>10067894</v>
      </c>
      <c r="B336" t="s">
        <v>45471</v>
      </c>
      <c r="C336" s="1">
        <v>44693</v>
      </c>
      <c r="D336" t="s">
        <v>50362</v>
      </c>
      <c r="E336" t="s">
        <v>50290</v>
      </c>
      <c r="F336">
        <v>560</v>
      </c>
      <c r="G336" t="s">
        <v>116</v>
      </c>
      <c r="H336" t="s">
        <v>162</v>
      </c>
      <c r="I336" t="s">
        <v>15</v>
      </c>
      <c r="J336" t="b">
        <v>1</v>
      </c>
      <c r="K336" t="b">
        <v>0</v>
      </c>
      <c r="L336" t="s">
        <v>274</v>
      </c>
      <c r="M336">
        <v>2022</v>
      </c>
    </row>
    <row r="337" spans="1:13" x14ac:dyDescent="0.35">
      <c r="A337">
        <v>10067579</v>
      </c>
      <c r="B337" t="s">
        <v>45385</v>
      </c>
      <c r="C337" s="1">
        <v>44693</v>
      </c>
      <c r="D337" t="s">
        <v>50362</v>
      </c>
      <c r="E337" t="s">
        <v>50300</v>
      </c>
      <c r="F337" t="s">
        <v>165</v>
      </c>
      <c r="G337" t="s">
        <v>116</v>
      </c>
      <c r="H337" t="s">
        <v>219</v>
      </c>
      <c r="I337" t="s">
        <v>15</v>
      </c>
      <c r="J337" t="b">
        <v>0</v>
      </c>
      <c r="K337" t="b">
        <v>0</v>
      </c>
      <c r="L337" t="s">
        <v>118</v>
      </c>
      <c r="M337">
        <v>2022</v>
      </c>
    </row>
    <row r="338" spans="1:13" x14ac:dyDescent="0.35">
      <c r="A338">
        <v>10067571</v>
      </c>
      <c r="B338" t="s">
        <v>45378</v>
      </c>
      <c r="C338" s="1">
        <v>44692</v>
      </c>
      <c r="D338" t="s">
        <v>50362</v>
      </c>
      <c r="E338" t="s">
        <v>50283</v>
      </c>
      <c r="F338">
        <v>560</v>
      </c>
      <c r="G338" t="s">
        <v>116</v>
      </c>
      <c r="H338" t="s">
        <v>162</v>
      </c>
      <c r="I338" t="s">
        <v>15</v>
      </c>
      <c r="J338" t="b">
        <v>0</v>
      </c>
      <c r="K338" t="b">
        <v>0</v>
      </c>
      <c r="L338" t="s">
        <v>274</v>
      </c>
      <c r="M338">
        <v>2022</v>
      </c>
    </row>
    <row r="339" spans="1:13" x14ac:dyDescent="0.35">
      <c r="A339">
        <v>10067563</v>
      </c>
      <c r="B339" t="s">
        <v>45370</v>
      </c>
      <c r="C339" s="1">
        <v>44693</v>
      </c>
      <c r="D339" t="s">
        <v>50362</v>
      </c>
      <c r="E339" t="s">
        <v>50300</v>
      </c>
      <c r="F339">
        <v>560</v>
      </c>
      <c r="G339" t="s">
        <v>116</v>
      </c>
      <c r="H339" t="s">
        <v>162</v>
      </c>
      <c r="I339" t="s">
        <v>30</v>
      </c>
      <c r="J339" t="b">
        <v>0</v>
      </c>
      <c r="K339" t="b">
        <v>1</v>
      </c>
      <c r="L339" t="s">
        <v>274</v>
      </c>
      <c r="M339">
        <v>2022</v>
      </c>
    </row>
    <row r="340" spans="1:13" x14ac:dyDescent="0.35">
      <c r="A340">
        <v>10067529</v>
      </c>
      <c r="B340" t="s">
        <v>45344</v>
      </c>
      <c r="C340" s="1">
        <v>44692</v>
      </c>
      <c r="D340" t="s">
        <v>50362</v>
      </c>
      <c r="E340" t="s">
        <v>50290</v>
      </c>
      <c r="F340">
        <v>530</v>
      </c>
      <c r="G340" t="s">
        <v>116</v>
      </c>
      <c r="H340" t="s">
        <v>2490</v>
      </c>
      <c r="I340" t="s">
        <v>30</v>
      </c>
      <c r="J340" t="b">
        <v>0</v>
      </c>
      <c r="K340" t="b">
        <v>1</v>
      </c>
      <c r="L340" t="s">
        <v>118</v>
      </c>
      <c r="M340">
        <v>2022</v>
      </c>
    </row>
    <row r="341" spans="1:13" x14ac:dyDescent="0.35">
      <c r="A341">
        <v>10067528</v>
      </c>
      <c r="B341" t="s">
        <v>45343</v>
      </c>
      <c r="C341" s="1">
        <v>44692</v>
      </c>
      <c r="D341" t="s">
        <v>50362</v>
      </c>
      <c r="E341" t="s">
        <v>50293</v>
      </c>
      <c r="F341">
        <v>560</v>
      </c>
      <c r="G341" t="s">
        <v>116</v>
      </c>
      <c r="H341" t="s">
        <v>162</v>
      </c>
      <c r="I341" t="s">
        <v>30</v>
      </c>
      <c r="J341" t="b">
        <v>0</v>
      </c>
      <c r="K341" t="b">
        <v>0</v>
      </c>
      <c r="L341" t="s">
        <v>274</v>
      </c>
      <c r="M341">
        <v>2022</v>
      </c>
    </row>
    <row r="342" spans="1:13" x14ac:dyDescent="0.35">
      <c r="A342">
        <v>10067524</v>
      </c>
      <c r="B342" t="s">
        <v>45339</v>
      </c>
      <c r="C342" s="1">
        <v>44692</v>
      </c>
      <c r="D342" t="s">
        <v>50362</v>
      </c>
      <c r="E342" t="s">
        <v>50304</v>
      </c>
      <c r="F342" t="s">
        <v>165</v>
      </c>
      <c r="G342" t="s">
        <v>116</v>
      </c>
      <c r="H342" t="s">
        <v>219</v>
      </c>
      <c r="I342" t="s">
        <v>914</v>
      </c>
      <c r="J342" t="b">
        <v>0</v>
      </c>
      <c r="K342" t="b">
        <v>0</v>
      </c>
      <c r="L342" t="s">
        <v>118</v>
      </c>
      <c r="M342">
        <v>2022</v>
      </c>
    </row>
    <row r="343" spans="1:13" x14ac:dyDescent="0.35">
      <c r="A343">
        <v>10067516</v>
      </c>
      <c r="B343" t="s">
        <v>45333</v>
      </c>
      <c r="C343" s="1">
        <v>44693</v>
      </c>
      <c r="D343" t="s">
        <v>50362</v>
      </c>
      <c r="E343" t="s">
        <v>50283</v>
      </c>
      <c r="F343">
        <v>560</v>
      </c>
      <c r="G343" t="s">
        <v>116</v>
      </c>
      <c r="H343" t="s">
        <v>162</v>
      </c>
      <c r="I343" t="s">
        <v>914</v>
      </c>
      <c r="J343" t="b">
        <v>0</v>
      </c>
      <c r="K343" t="b">
        <v>0</v>
      </c>
      <c r="L343" t="s">
        <v>274</v>
      </c>
      <c r="M343">
        <v>2022</v>
      </c>
    </row>
    <row r="344" spans="1:13" x14ac:dyDescent="0.35">
      <c r="A344">
        <v>10067505</v>
      </c>
      <c r="B344" t="s">
        <v>45325</v>
      </c>
      <c r="C344" s="1">
        <v>44692</v>
      </c>
      <c r="D344" t="s">
        <v>50362</v>
      </c>
      <c r="E344" t="s">
        <v>50283</v>
      </c>
      <c r="F344">
        <v>560</v>
      </c>
      <c r="G344" t="s">
        <v>116</v>
      </c>
      <c r="H344" t="s">
        <v>162</v>
      </c>
      <c r="I344" t="s">
        <v>45</v>
      </c>
      <c r="J344" t="b">
        <v>0</v>
      </c>
      <c r="K344" t="b">
        <v>1</v>
      </c>
      <c r="L344" t="s">
        <v>274</v>
      </c>
      <c r="M344">
        <v>2022</v>
      </c>
    </row>
    <row r="345" spans="1:13" x14ac:dyDescent="0.35">
      <c r="A345">
        <v>10067439</v>
      </c>
      <c r="B345" t="s">
        <v>45277</v>
      </c>
      <c r="C345" s="1">
        <v>44692</v>
      </c>
      <c r="D345" t="s">
        <v>50362</v>
      </c>
      <c r="E345" t="s">
        <v>50291</v>
      </c>
      <c r="F345">
        <v>530</v>
      </c>
      <c r="G345" t="s">
        <v>116</v>
      </c>
      <c r="H345" t="s">
        <v>2490</v>
      </c>
      <c r="I345" t="s">
        <v>15</v>
      </c>
      <c r="J345" t="b">
        <v>0</v>
      </c>
      <c r="K345" t="b">
        <v>1</v>
      </c>
      <c r="L345" t="s">
        <v>118</v>
      </c>
      <c r="M345">
        <v>2022</v>
      </c>
    </row>
    <row r="346" spans="1:13" x14ac:dyDescent="0.35">
      <c r="A346">
        <v>10067435</v>
      </c>
      <c r="B346" t="s">
        <v>45273</v>
      </c>
      <c r="C346" s="1">
        <v>44692</v>
      </c>
      <c r="D346" t="s">
        <v>50362</v>
      </c>
      <c r="E346" t="s">
        <v>50283</v>
      </c>
      <c r="F346">
        <v>560</v>
      </c>
      <c r="G346" t="s">
        <v>116</v>
      </c>
      <c r="H346" t="s">
        <v>162</v>
      </c>
      <c r="I346" t="s">
        <v>15</v>
      </c>
      <c r="J346" t="b">
        <v>0</v>
      </c>
      <c r="K346" t="b">
        <v>0</v>
      </c>
      <c r="L346" t="s">
        <v>274</v>
      </c>
      <c r="M346">
        <v>2022</v>
      </c>
    </row>
    <row r="347" spans="1:13" x14ac:dyDescent="0.35">
      <c r="A347">
        <v>10067421</v>
      </c>
      <c r="B347" t="s">
        <v>45262</v>
      </c>
      <c r="C347" s="1">
        <v>44692</v>
      </c>
      <c r="D347" t="s">
        <v>50362</v>
      </c>
      <c r="E347" t="s">
        <v>50304</v>
      </c>
      <c r="F347">
        <v>560</v>
      </c>
      <c r="G347" t="s">
        <v>116</v>
      </c>
      <c r="H347" t="s">
        <v>162</v>
      </c>
      <c r="I347" t="s">
        <v>30</v>
      </c>
      <c r="J347" t="b">
        <v>0</v>
      </c>
      <c r="K347" t="b">
        <v>1</v>
      </c>
      <c r="L347" t="s">
        <v>274</v>
      </c>
      <c r="M347">
        <v>2022</v>
      </c>
    </row>
    <row r="348" spans="1:13" x14ac:dyDescent="0.35">
      <c r="A348">
        <v>10067393</v>
      </c>
      <c r="B348" t="s">
        <v>45240</v>
      </c>
      <c r="C348" s="1">
        <v>44692</v>
      </c>
      <c r="D348" t="s">
        <v>50362</v>
      </c>
      <c r="E348" t="s">
        <v>50293</v>
      </c>
      <c r="F348">
        <v>530</v>
      </c>
      <c r="G348" t="s">
        <v>116</v>
      </c>
      <c r="H348" t="s">
        <v>2490</v>
      </c>
      <c r="I348" t="s">
        <v>45</v>
      </c>
      <c r="J348" t="b">
        <v>0</v>
      </c>
      <c r="K348" t="b">
        <v>1</v>
      </c>
      <c r="L348" t="s">
        <v>118</v>
      </c>
      <c r="M348">
        <v>2022</v>
      </c>
    </row>
    <row r="349" spans="1:13" x14ac:dyDescent="0.35">
      <c r="A349">
        <v>10067389</v>
      </c>
      <c r="B349" t="s">
        <v>45237</v>
      </c>
      <c r="C349" s="1">
        <v>44692</v>
      </c>
      <c r="D349" t="s">
        <v>50362</v>
      </c>
      <c r="E349" t="s">
        <v>50300</v>
      </c>
      <c r="F349">
        <v>560</v>
      </c>
      <c r="G349" t="s">
        <v>116</v>
      </c>
      <c r="H349" t="s">
        <v>162</v>
      </c>
      <c r="I349" t="s">
        <v>15</v>
      </c>
      <c r="J349" t="b">
        <v>0</v>
      </c>
      <c r="K349" t="b">
        <v>0</v>
      </c>
      <c r="L349" t="s">
        <v>274</v>
      </c>
      <c r="M349">
        <v>2022</v>
      </c>
    </row>
    <row r="350" spans="1:13" x14ac:dyDescent="0.35">
      <c r="A350">
        <v>10067388</v>
      </c>
      <c r="B350" t="s">
        <v>45236</v>
      </c>
      <c r="C350" s="1">
        <v>44692</v>
      </c>
      <c r="D350" t="s">
        <v>50362</v>
      </c>
      <c r="E350" t="s">
        <v>50282</v>
      </c>
      <c r="F350">
        <v>558</v>
      </c>
      <c r="G350" t="s">
        <v>116</v>
      </c>
      <c r="H350" t="s">
        <v>7442</v>
      </c>
      <c r="I350" t="s">
        <v>15</v>
      </c>
      <c r="J350" t="b">
        <v>0</v>
      </c>
      <c r="K350" t="b">
        <v>0</v>
      </c>
      <c r="L350" t="s">
        <v>118</v>
      </c>
      <c r="M350">
        <v>2022</v>
      </c>
    </row>
    <row r="351" spans="1:13" x14ac:dyDescent="0.35">
      <c r="A351">
        <v>10067374</v>
      </c>
      <c r="B351" t="s">
        <v>45226</v>
      </c>
      <c r="C351" s="1">
        <v>44692</v>
      </c>
      <c r="D351" t="s">
        <v>50362</v>
      </c>
      <c r="E351" t="s">
        <v>50293</v>
      </c>
      <c r="F351">
        <v>560</v>
      </c>
      <c r="G351" t="s">
        <v>116</v>
      </c>
      <c r="H351" t="s">
        <v>162</v>
      </c>
      <c r="I351" t="s">
        <v>45</v>
      </c>
      <c r="J351" t="b">
        <v>0</v>
      </c>
      <c r="K351" t="b">
        <v>1</v>
      </c>
      <c r="L351" t="s">
        <v>274</v>
      </c>
      <c r="M351">
        <v>2022</v>
      </c>
    </row>
    <row r="352" spans="1:13" x14ac:dyDescent="0.35">
      <c r="A352">
        <v>10067372</v>
      </c>
      <c r="B352" t="s">
        <v>45224</v>
      </c>
      <c r="C352" s="1">
        <v>44692</v>
      </c>
      <c r="D352" t="s">
        <v>50362</v>
      </c>
      <c r="E352" t="s">
        <v>50296</v>
      </c>
      <c r="F352">
        <v>560</v>
      </c>
      <c r="G352" t="s">
        <v>116</v>
      </c>
      <c r="H352" t="s">
        <v>162</v>
      </c>
      <c r="I352" t="s">
        <v>50310</v>
      </c>
      <c r="J352" t="b">
        <v>1</v>
      </c>
      <c r="K352" t="b">
        <v>0</v>
      </c>
      <c r="L352" t="s">
        <v>274</v>
      </c>
      <c r="M352">
        <v>2022</v>
      </c>
    </row>
    <row r="353" spans="1:13" x14ac:dyDescent="0.35">
      <c r="A353">
        <v>10067362</v>
      </c>
      <c r="B353" t="s">
        <v>45215</v>
      </c>
      <c r="C353" s="1">
        <v>44692</v>
      </c>
      <c r="D353" t="s">
        <v>50362</v>
      </c>
      <c r="E353" t="s">
        <v>50300</v>
      </c>
      <c r="F353">
        <v>560</v>
      </c>
      <c r="G353" t="s">
        <v>116</v>
      </c>
      <c r="H353" t="s">
        <v>162</v>
      </c>
      <c r="I353" t="s">
        <v>30</v>
      </c>
      <c r="J353" t="b">
        <v>0</v>
      </c>
      <c r="K353" t="b">
        <v>1</v>
      </c>
      <c r="L353" t="s">
        <v>274</v>
      </c>
      <c r="M353">
        <v>2022</v>
      </c>
    </row>
    <row r="354" spans="1:13" x14ac:dyDescent="0.35">
      <c r="A354">
        <v>10067338</v>
      </c>
      <c r="B354" t="s">
        <v>45195</v>
      </c>
      <c r="C354" s="1">
        <v>44692</v>
      </c>
      <c r="D354" t="s">
        <v>50362</v>
      </c>
      <c r="E354" t="s">
        <v>50291</v>
      </c>
      <c r="F354">
        <v>560</v>
      </c>
      <c r="G354" t="s">
        <v>116</v>
      </c>
      <c r="H354" t="s">
        <v>162</v>
      </c>
      <c r="I354" t="s">
        <v>15</v>
      </c>
      <c r="J354" t="b">
        <v>0</v>
      </c>
      <c r="K354" t="b">
        <v>0</v>
      </c>
      <c r="L354" t="s">
        <v>274</v>
      </c>
      <c r="M354">
        <v>2022</v>
      </c>
    </row>
    <row r="355" spans="1:13" x14ac:dyDescent="0.35">
      <c r="A355">
        <v>10067337</v>
      </c>
      <c r="B355" t="s">
        <v>45194</v>
      </c>
      <c r="C355" s="1">
        <v>44692</v>
      </c>
      <c r="D355" t="s">
        <v>50362</v>
      </c>
      <c r="E355" t="s">
        <v>50282</v>
      </c>
      <c r="F355">
        <v>560</v>
      </c>
      <c r="G355" t="s">
        <v>116</v>
      </c>
      <c r="H355" t="s">
        <v>162</v>
      </c>
      <c r="I355" t="s">
        <v>15</v>
      </c>
      <c r="J355" t="b">
        <v>0</v>
      </c>
      <c r="K355" t="b">
        <v>0</v>
      </c>
      <c r="L355" t="s">
        <v>274</v>
      </c>
      <c r="M355">
        <v>2022</v>
      </c>
    </row>
    <row r="356" spans="1:13" x14ac:dyDescent="0.35">
      <c r="A356">
        <v>10067308</v>
      </c>
      <c r="B356" t="s">
        <v>45171</v>
      </c>
      <c r="C356" s="1">
        <v>44692</v>
      </c>
      <c r="D356" t="s">
        <v>50362</v>
      </c>
      <c r="E356" t="s">
        <v>50299</v>
      </c>
      <c r="F356">
        <v>560</v>
      </c>
      <c r="G356" t="s">
        <v>116</v>
      </c>
      <c r="H356" t="s">
        <v>162</v>
      </c>
      <c r="I356" t="s">
        <v>15</v>
      </c>
      <c r="J356" t="b">
        <v>0</v>
      </c>
      <c r="K356" t="b">
        <v>0</v>
      </c>
      <c r="L356" t="s">
        <v>274</v>
      </c>
      <c r="M356">
        <v>2022</v>
      </c>
    </row>
    <row r="357" spans="1:13" x14ac:dyDescent="0.35">
      <c r="A357">
        <v>10067294</v>
      </c>
      <c r="B357" t="s">
        <v>45161</v>
      </c>
      <c r="C357" s="1">
        <v>44692</v>
      </c>
      <c r="D357" t="s">
        <v>50362</v>
      </c>
      <c r="E357" t="s">
        <v>50290</v>
      </c>
      <c r="F357">
        <v>560</v>
      </c>
      <c r="G357" t="s">
        <v>116</v>
      </c>
      <c r="H357" t="s">
        <v>162</v>
      </c>
      <c r="I357" t="s">
        <v>45</v>
      </c>
      <c r="J357" t="b">
        <v>0</v>
      </c>
      <c r="K357" t="b">
        <v>0</v>
      </c>
      <c r="L357" t="s">
        <v>274</v>
      </c>
      <c r="M357">
        <v>2022</v>
      </c>
    </row>
    <row r="358" spans="1:13" x14ac:dyDescent="0.35">
      <c r="A358">
        <v>10067293</v>
      </c>
      <c r="B358" t="s">
        <v>45160</v>
      </c>
      <c r="C358" s="1">
        <v>44692</v>
      </c>
      <c r="D358" t="s">
        <v>50362</v>
      </c>
      <c r="E358" t="s">
        <v>50289</v>
      </c>
      <c r="F358">
        <v>560</v>
      </c>
      <c r="G358" t="s">
        <v>116</v>
      </c>
      <c r="H358" t="s">
        <v>162</v>
      </c>
      <c r="I358" t="s">
        <v>15</v>
      </c>
      <c r="J358" t="b">
        <v>0</v>
      </c>
      <c r="K358" t="b">
        <v>0</v>
      </c>
      <c r="L358" t="s">
        <v>274</v>
      </c>
      <c r="M358">
        <v>2022</v>
      </c>
    </row>
    <row r="359" spans="1:13" x14ac:dyDescent="0.35">
      <c r="A359">
        <v>10067253</v>
      </c>
      <c r="B359" t="s">
        <v>45127</v>
      </c>
      <c r="C359" s="1">
        <v>44692</v>
      </c>
      <c r="D359" t="s">
        <v>50362</v>
      </c>
      <c r="E359" t="s">
        <v>50291</v>
      </c>
      <c r="F359">
        <v>530</v>
      </c>
      <c r="G359" t="s">
        <v>116</v>
      </c>
      <c r="H359" t="s">
        <v>2490</v>
      </c>
      <c r="I359" t="s">
        <v>15</v>
      </c>
      <c r="J359" t="b">
        <v>0</v>
      </c>
      <c r="K359" t="b">
        <v>0</v>
      </c>
      <c r="L359" t="s">
        <v>118</v>
      </c>
      <c r="M359">
        <v>2022</v>
      </c>
    </row>
    <row r="360" spans="1:13" x14ac:dyDescent="0.35">
      <c r="A360">
        <v>10067248</v>
      </c>
      <c r="B360" t="s">
        <v>45123</v>
      </c>
      <c r="C360" s="1">
        <v>44692</v>
      </c>
      <c r="D360" t="s">
        <v>50362</v>
      </c>
      <c r="E360" t="s">
        <v>50299</v>
      </c>
      <c r="F360">
        <v>560</v>
      </c>
      <c r="G360" t="s">
        <v>116</v>
      </c>
      <c r="H360" t="s">
        <v>162</v>
      </c>
      <c r="I360" t="s">
        <v>45</v>
      </c>
      <c r="J360" t="b">
        <v>0</v>
      </c>
      <c r="K360" t="b">
        <v>1</v>
      </c>
      <c r="L360" t="s">
        <v>274</v>
      </c>
      <c r="M360">
        <v>2022</v>
      </c>
    </row>
    <row r="361" spans="1:13" x14ac:dyDescent="0.35">
      <c r="A361">
        <v>10067245</v>
      </c>
      <c r="B361" t="s">
        <v>45120</v>
      </c>
      <c r="C361" s="1">
        <v>44692</v>
      </c>
      <c r="D361" t="s">
        <v>50362</v>
      </c>
      <c r="E361" t="s">
        <v>50290</v>
      </c>
      <c r="F361">
        <v>560</v>
      </c>
      <c r="G361" t="s">
        <v>116</v>
      </c>
      <c r="H361" t="s">
        <v>162</v>
      </c>
      <c r="I361" t="s">
        <v>15</v>
      </c>
      <c r="J361" t="b">
        <v>1</v>
      </c>
      <c r="K361" t="b">
        <v>1</v>
      </c>
      <c r="L361" t="s">
        <v>274</v>
      </c>
      <c r="M361">
        <v>2022</v>
      </c>
    </row>
    <row r="362" spans="1:13" x14ac:dyDescent="0.35">
      <c r="A362">
        <v>10340122</v>
      </c>
      <c r="B362" t="s">
        <v>470</v>
      </c>
      <c r="C362" s="1">
        <v>44904</v>
      </c>
      <c r="D362" t="s">
        <v>50369</v>
      </c>
      <c r="E362" t="s">
        <v>50289</v>
      </c>
      <c r="F362" t="s">
        <v>165</v>
      </c>
      <c r="G362" t="s">
        <v>116</v>
      </c>
      <c r="H362" t="s">
        <v>219</v>
      </c>
      <c r="I362" t="s">
        <v>15</v>
      </c>
      <c r="J362" t="b">
        <v>0</v>
      </c>
      <c r="K362" t="b">
        <v>0</v>
      </c>
      <c r="L362" t="s">
        <v>118</v>
      </c>
      <c r="M362">
        <v>2022</v>
      </c>
    </row>
    <row r="363" spans="1:13" x14ac:dyDescent="0.35">
      <c r="A363">
        <v>10067230</v>
      </c>
      <c r="B363" t="s">
        <v>45107</v>
      </c>
      <c r="C363" s="1">
        <v>44688</v>
      </c>
      <c r="D363" t="s">
        <v>50362</v>
      </c>
      <c r="E363" t="s">
        <v>50302</v>
      </c>
      <c r="F363">
        <v>560</v>
      </c>
      <c r="G363" t="s">
        <v>116</v>
      </c>
      <c r="H363" t="s">
        <v>162</v>
      </c>
      <c r="I363" t="s">
        <v>30</v>
      </c>
      <c r="J363" t="b">
        <v>0</v>
      </c>
      <c r="K363" t="b">
        <v>0</v>
      </c>
      <c r="L363" t="s">
        <v>274</v>
      </c>
      <c r="M363">
        <v>2022</v>
      </c>
    </row>
    <row r="364" spans="1:13" x14ac:dyDescent="0.35">
      <c r="A364">
        <v>10067204</v>
      </c>
      <c r="B364" t="s">
        <v>45088</v>
      </c>
      <c r="C364" s="1">
        <v>44692</v>
      </c>
      <c r="D364" t="s">
        <v>50362</v>
      </c>
      <c r="E364" t="s">
        <v>50293</v>
      </c>
      <c r="F364">
        <v>560</v>
      </c>
      <c r="G364" t="s">
        <v>116</v>
      </c>
      <c r="H364" t="s">
        <v>162</v>
      </c>
      <c r="I364" t="s">
        <v>15</v>
      </c>
      <c r="J364" t="b">
        <v>0</v>
      </c>
      <c r="K364" t="b">
        <v>0</v>
      </c>
      <c r="L364" t="s">
        <v>274</v>
      </c>
      <c r="M364">
        <v>2022</v>
      </c>
    </row>
    <row r="365" spans="1:13" x14ac:dyDescent="0.35">
      <c r="A365">
        <v>10067190</v>
      </c>
      <c r="B365" t="s">
        <v>45077</v>
      </c>
      <c r="C365" s="1">
        <v>44692</v>
      </c>
      <c r="D365" t="s">
        <v>50362</v>
      </c>
      <c r="E365" t="s">
        <v>50293</v>
      </c>
      <c r="F365">
        <v>520</v>
      </c>
      <c r="G365" t="s">
        <v>116</v>
      </c>
      <c r="H365" t="s">
        <v>6455</v>
      </c>
      <c r="I365" t="s">
        <v>45</v>
      </c>
      <c r="J365" t="b">
        <v>1</v>
      </c>
      <c r="K365" t="b">
        <v>1</v>
      </c>
      <c r="L365" t="s">
        <v>118</v>
      </c>
      <c r="M365">
        <v>2022</v>
      </c>
    </row>
    <row r="366" spans="1:13" x14ac:dyDescent="0.35">
      <c r="A366">
        <v>10067178</v>
      </c>
      <c r="B366" t="s">
        <v>45065</v>
      </c>
      <c r="C366" s="1">
        <v>44692</v>
      </c>
      <c r="D366" t="s">
        <v>50362</v>
      </c>
      <c r="E366" t="s">
        <v>50300</v>
      </c>
      <c r="F366">
        <v>520</v>
      </c>
      <c r="G366" t="s">
        <v>116</v>
      </c>
      <c r="H366" t="s">
        <v>6455</v>
      </c>
      <c r="I366" t="s">
        <v>15</v>
      </c>
      <c r="J366" t="b">
        <v>1</v>
      </c>
      <c r="K366" t="b">
        <v>0</v>
      </c>
      <c r="L366" t="s">
        <v>118</v>
      </c>
      <c r="M366">
        <v>2022</v>
      </c>
    </row>
    <row r="367" spans="1:13" x14ac:dyDescent="0.35">
      <c r="A367">
        <v>10067165</v>
      </c>
      <c r="B367" t="s">
        <v>45054</v>
      </c>
      <c r="C367" s="1">
        <v>44692</v>
      </c>
      <c r="D367" t="s">
        <v>50362</v>
      </c>
      <c r="E367" t="s">
        <v>50297</v>
      </c>
      <c r="F367">
        <v>560</v>
      </c>
      <c r="G367" t="s">
        <v>116</v>
      </c>
      <c r="H367" t="s">
        <v>162</v>
      </c>
      <c r="I367" t="s">
        <v>15</v>
      </c>
      <c r="J367" t="b">
        <v>0</v>
      </c>
      <c r="K367" t="b">
        <v>0</v>
      </c>
      <c r="L367" t="s">
        <v>274</v>
      </c>
      <c r="M367">
        <v>2022</v>
      </c>
    </row>
    <row r="368" spans="1:13" x14ac:dyDescent="0.35">
      <c r="A368">
        <v>10067093</v>
      </c>
      <c r="B368" t="s">
        <v>44998</v>
      </c>
      <c r="C368" s="1">
        <v>44652</v>
      </c>
      <c r="D368" t="s">
        <v>50361</v>
      </c>
      <c r="E368" t="s">
        <v>50301</v>
      </c>
      <c r="F368">
        <v>560</v>
      </c>
      <c r="G368" t="s">
        <v>116</v>
      </c>
      <c r="H368" t="s">
        <v>162</v>
      </c>
      <c r="I368" t="s">
        <v>30</v>
      </c>
      <c r="J368" t="b">
        <v>0</v>
      </c>
      <c r="K368" t="b">
        <v>0</v>
      </c>
      <c r="L368" t="s">
        <v>274</v>
      </c>
      <c r="M368">
        <v>2022</v>
      </c>
    </row>
    <row r="369" spans="1:13" x14ac:dyDescent="0.35">
      <c r="A369">
        <v>10067081</v>
      </c>
      <c r="B369" t="s">
        <v>44989</v>
      </c>
      <c r="C369" s="1">
        <v>44625</v>
      </c>
      <c r="D369" t="s">
        <v>50360</v>
      </c>
      <c r="E369" t="s">
        <v>50293</v>
      </c>
      <c r="F369">
        <v>560</v>
      </c>
      <c r="G369" t="s">
        <v>116</v>
      </c>
      <c r="H369" t="s">
        <v>162</v>
      </c>
      <c r="I369" t="s">
        <v>45</v>
      </c>
      <c r="J369" t="b">
        <v>0</v>
      </c>
      <c r="K369" t="b">
        <v>1</v>
      </c>
      <c r="L369" t="s">
        <v>274</v>
      </c>
      <c r="M369">
        <v>2022</v>
      </c>
    </row>
    <row r="370" spans="1:13" x14ac:dyDescent="0.35">
      <c r="A370">
        <v>10067011</v>
      </c>
      <c r="B370" t="s">
        <v>44942</v>
      </c>
      <c r="C370" s="1">
        <v>44688</v>
      </c>
      <c r="D370" t="s">
        <v>50362</v>
      </c>
      <c r="E370" t="s">
        <v>50305</v>
      </c>
      <c r="F370">
        <v>520</v>
      </c>
      <c r="G370" t="s">
        <v>116</v>
      </c>
      <c r="H370" t="s">
        <v>6455</v>
      </c>
      <c r="I370" t="s">
        <v>15</v>
      </c>
      <c r="J370" t="b">
        <v>0</v>
      </c>
      <c r="K370" t="b">
        <v>1</v>
      </c>
      <c r="L370" t="s">
        <v>118</v>
      </c>
      <c r="M370">
        <v>2022</v>
      </c>
    </row>
    <row r="371" spans="1:13" x14ac:dyDescent="0.35">
      <c r="A371">
        <v>10067008</v>
      </c>
      <c r="B371" t="s">
        <v>44940</v>
      </c>
      <c r="C371" s="1">
        <v>44692</v>
      </c>
      <c r="D371" t="s">
        <v>50362</v>
      </c>
      <c r="E371" t="s">
        <v>50298</v>
      </c>
      <c r="F371">
        <v>545</v>
      </c>
      <c r="G371" t="s">
        <v>116</v>
      </c>
      <c r="H371" t="s">
        <v>5231</v>
      </c>
      <c r="I371" t="s">
        <v>50309</v>
      </c>
      <c r="J371" t="b">
        <v>0</v>
      </c>
      <c r="K371" t="b">
        <v>0</v>
      </c>
      <c r="L371" t="s">
        <v>274</v>
      </c>
      <c r="M371">
        <v>2022</v>
      </c>
    </row>
    <row r="372" spans="1:13" x14ac:dyDescent="0.35">
      <c r="A372">
        <v>10067000</v>
      </c>
      <c r="B372" t="s">
        <v>44938</v>
      </c>
      <c r="C372" s="1">
        <v>44692</v>
      </c>
      <c r="D372" t="s">
        <v>50362</v>
      </c>
      <c r="E372" t="s">
        <v>50306</v>
      </c>
      <c r="F372">
        <v>560</v>
      </c>
      <c r="G372" t="s">
        <v>116</v>
      </c>
      <c r="H372" t="s">
        <v>162</v>
      </c>
      <c r="I372" t="s">
        <v>50309</v>
      </c>
      <c r="J372" t="b">
        <v>0</v>
      </c>
      <c r="K372" t="b">
        <v>0</v>
      </c>
      <c r="L372" t="s">
        <v>274</v>
      </c>
      <c r="M372">
        <v>2022</v>
      </c>
    </row>
    <row r="373" spans="1:13" x14ac:dyDescent="0.35">
      <c r="A373">
        <v>10066875</v>
      </c>
      <c r="B373" t="s">
        <v>44900</v>
      </c>
      <c r="C373" s="1">
        <v>44692</v>
      </c>
      <c r="D373" t="s">
        <v>50362</v>
      </c>
      <c r="E373" t="s">
        <v>50306</v>
      </c>
      <c r="F373">
        <v>560</v>
      </c>
      <c r="G373" t="s">
        <v>116</v>
      </c>
      <c r="H373" t="s">
        <v>162</v>
      </c>
      <c r="I373" t="s">
        <v>15</v>
      </c>
      <c r="J373" t="b">
        <v>0</v>
      </c>
      <c r="K373" t="b">
        <v>0</v>
      </c>
      <c r="L373" t="s">
        <v>274</v>
      </c>
      <c r="M373">
        <v>2022</v>
      </c>
    </row>
    <row r="374" spans="1:13" x14ac:dyDescent="0.35">
      <c r="A374">
        <v>10066844</v>
      </c>
      <c r="B374" t="s">
        <v>44892</v>
      </c>
      <c r="C374" s="1">
        <v>44692</v>
      </c>
      <c r="D374" t="s">
        <v>50362</v>
      </c>
      <c r="E374" t="s">
        <v>50303</v>
      </c>
      <c r="F374">
        <v>520</v>
      </c>
      <c r="G374" t="s">
        <v>116</v>
      </c>
      <c r="H374" t="s">
        <v>6455</v>
      </c>
      <c r="I374" t="s">
        <v>15</v>
      </c>
      <c r="J374" t="b">
        <v>1</v>
      </c>
      <c r="K374" t="b">
        <v>0</v>
      </c>
      <c r="L374" t="s">
        <v>118</v>
      </c>
      <c r="M374">
        <v>2022</v>
      </c>
    </row>
    <row r="375" spans="1:13" x14ac:dyDescent="0.35">
      <c r="A375">
        <v>10066832</v>
      </c>
      <c r="B375" t="s">
        <v>44886</v>
      </c>
      <c r="C375" s="1">
        <v>44692</v>
      </c>
      <c r="D375" t="s">
        <v>50362</v>
      </c>
      <c r="E375" t="s">
        <v>50293</v>
      </c>
      <c r="F375">
        <v>560</v>
      </c>
      <c r="G375" t="s">
        <v>116</v>
      </c>
      <c r="H375" t="s">
        <v>162</v>
      </c>
      <c r="I375" t="s">
        <v>50309</v>
      </c>
      <c r="J375" t="b">
        <v>1</v>
      </c>
      <c r="K375" t="b">
        <v>0</v>
      </c>
      <c r="L375" t="s">
        <v>274</v>
      </c>
      <c r="M375">
        <v>2022</v>
      </c>
    </row>
    <row r="376" spans="1:13" x14ac:dyDescent="0.35">
      <c r="A376">
        <v>10066774</v>
      </c>
      <c r="B376" t="s">
        <v>44867</v>
      </c>
      <c r="C376" s="1">
        <v>44692</v>
      </c>
      <c r="D376" t="s">
        <v>50362</v>
      </c>
      <c r="E376" t="s">
        <v>50304</v>
      </c>
      <c r="F376">
        <v>560</v>
      </c>
      <c r="G376" t="s">
        <v>116</v>
      </c>
      <c r="H376" t="s">
        <v>162</v>
      </c>
      <c r="I376" t="s">
        <v>15</v>
      </c>
      <c r="J376" t="b">
        <v>0</v>
      </c>
      <c r="K376" t="b">
        <v>0</v>
      </c>
      <c r="L376" t="s">
        <v>274</v>
      </c>
      <c r="M376">
        <v>2022</v>
      </c>
    </row>
    <row r="377" spans="1:13" x14ac:dyDescent="0.35">
      <c r="A377">
        <v>10066728</v>
      </c>
      <c r="B377" t="s">
        <v>44842</v>
      </c>
      <c r="C377" s="1">
        <v>44692</v>
      </c>
      <c r="D377" t="s">
        <v>50362</v>
      </c>
      <c r="E377" t="s">
        <v>50301</v>
      </c>
      <c r="F377">
        <v>520</v>
      </c>
      <c r="G377" t="s">
        <v>116</v>
      </c>
      <c r="H377" t="s">
        <v>6455</v>
      </c>
      <c r="I377" t="s">
        <v>45</v>
      </c>
      <c r="J377" t="b">
        <v>0</v>
      </c>
      <c r="K377" t="b">
        <v>1</v>
      </c>
      <c r="L377" t="s">
        <v>118</v>
      </c>
      <c r="M377">
        <v>2022</v>
      </c>
    </row>
    <row r="378" spans="1:13" x14ac:dyDescent="0.35">
      <c r="A378">
        <v>10066725</v>
      </c>
      <c r="B378" t="s">
        <v>44841</v>
      </c>
      <c r="C378" s="1">
        <v>44683</v>
      </c>
      <c r="D378" t="s">
        <v>50362</v>
      </c>
      <c r="E378" t="s">
        <v>50293</v>
      </c>
      <c r="F378">
        <v>560</v>
      </c>
      <c r="G378" t="s">
        <v>116</v>
      </c>
      <c r="H378" t="s">
        <v>162</v>
      </c>
      <c r="I378" t="s">
        <v>914</v>
      </c>
      <c r="J378" t="b">
        <v>0</v>
      </c>
      <c r="K378" t="b">
        <v>0</v>
      </c>
      <c r="L378" t="s">
        <v>274</v>
      </c>
      <c r="M378">
        <v>2022</v>
      </c>
    </row>
    <row r="379" spans="1:13" x14ac:dyDescent="0.35">
      <c r="A379">
        <v>10066703</v>
      </c>
      <c r="B379" t="s">
        <v>44822</v>
      </c>
      <c r="C379" s="1">
        <v>44692</v>
      </c>
      <c r="D379" t="s">
        <v>50362</v>
      </c>
      <c r="E379" t="s">
        <v>50297</v>
      </c>
      <c r="F379">
        <v>560</v>
      </c>
      <c r="G379" t="s">
        <v>116</v>
      </c>
      <c r="H379" t="s">
        <v>162</v>
      </c>
      <c r="I379" t="s">
        <v>45</v>
      </c>
      <c r="J379" t="b">
        <v>0</v>
      </c>
      <c r="K379" t="b">
        <v>1</v>
      </c>
      <c r="L379" t="s">
        <v>274</v>
      </c>
      <c r="M379">
        <v>2022</v>
      </c>
    </row>
    <row r="380" spans="1:13" x14ac:dyDescent="0.35">
      <c r="A380">
        <v>10066684</v>
      </c>
      <c r="B380" t="s">
        <v>44807</v>
      </c>
      <c r="C380" s="1">
        <v>44691</v>
      </c>
      <c r="D380" t="s">
        <v>50362</v>
      </c>
      <c r="E380" t="s">
        <v>50296</v>
      </c>
      <c r="F380">
        <v>560</v>
      </c>
      <c r="G380" t="s">
        <v>116</v>
      </c>
      <c r="H380" t="s">
        <v>162</v>
      </c>
      <c r="I380" t="s">
        <v>15</v>
      </c>
      <c r="J380" t="b">
        <v>0</v>
      </c>
      <c r="K380" t="b">
        <v>1</v>
      </c>
      <c r="L380" t="s">
        <v>274</v>
      </c>
      <c r="M380">
        <v>2022</v>
      </c>
    </row>
    <row r="381" spans="1:13" x14ac:dyDescent="0.35">
      <c r="A381">
        <v>10066649</v>
      </c>
      <c r="B381" t="s">
        <v>44793</v>
      </c>
      <c r="C381" s="1">
        <v>44692</v>
      </c>
      <c r="D381" t="s">
        <v>50362</v>
      </c>
      <c r="E381" t="s">
        <v>50294</v>
      </c>
      <c r="F381">
        <v>560</v>
      </c>
      <c r="G381" t="s">
        <v>116</v>
      </c>
      <c r="H381" t="s">
        <v>162</v>
      </c>
      <c r="I381" t="s">
        <v>50310</v>
      </c>
      <c r="J381" t="b">
        <v>0</v>
      </c>
      <c r="K381" t="b">
        <v>0</v>
      </c>
      <c r="L381" t="s">
        <v>274</v>
      </c>
      <c r="M381">
        <v>2022</v>
      </c>
    </row>
    <row r="382" spans="1:13" x14ac:dyDescent="0.35">
      <c r="A382">
        <v>10066641</v>
      </c>
      <c r="B382" t="s">
        <v>44787</v>
      </c>
      <c r="C382" s="1">
        <v>44692</v>
      </c>
      <c r="D382" t="s">
        <v>50362</v>
      </c>
      <c r="E382" t="s">
        <v>50302</v>
      </c>
      <c r="F382">
        <v>560</v>
      </c>
      <c r="G382" t="s">
        <v>116</v>
      </c>
      <c r="H382" t="s">
        <v>162</v>
      </c>
      <c r="I382" t="s">
        <v>30</v>
      </c>
      <c r="J382" t="b">
        <v>0</v>
      </c>
      <c r="K382" t="b">
        <v>0</v>
      </c>
      <c r="L382" t="s">
        <v>274</v>
      </c>
      <c r="M382">
        <v>2022</v>
      </c>
    </row>
    <row r="383" spans="1:13" x14ac:dyDescent="0.35">
      <c r="A383">
        <v>10066538</v>
      </c>
      <c r="B383" t="s">
        <v>44744</v>
      </c>
      <c r="C383" s="1">
        <v>44692</v>
      </c>
      <c r="D383" t="s">
        <v>50362</v>
      </c>
      <c r="E383" t="s">
        <v>50290</v>
      </c>
      <c r="F383">
        <v>560</v>
      </c>
      <c r="G383" t="s">
        <v>116</v>
      </c>
      <c r="H383" t="s">
        <v>162</v>
      </c>
      <c r="I383" t="s">
        <v>15</v>
      </c>
      <c r="J383" t="b">
        <v>0</v>
      </c>
      <c r="K383" t="b">
        <v>0</v>
      </c>
      <c r="L383" t="s">
        <v>274</v>
      </c>
      <c r="M383">
        <v>2022</v>
      </c>
    </row>
    <row r="384" spans="1:13" x14ac:dyDescent="0.35">
      <c r="A384">
        <v>10066423</v>
      </c>
      <c r="B384" t="s">
        <v>44706</v>
      </c>
      <c r="C384" s="1">
        <v>44691</v>
      </c>
      <c r="D384" t="s">
        <v>50362</v>
      </c>
      <c r="E384" t="s">
        <v>50282</v>
      </c>
      <c r="F384" t="s">
        <v>165</v>
      </c>
      <c r="G384" t="s">
        <v>116</v>
      </c>
      <c r="H384" t="s">
        <v>219</v>
      </c>
      <c r="I384" t="s">
        <v>15</v>
      </c>
      <c r="J384" t="b">
        <v>0</v>
      </c>
      <c r="K384" t="b">
        <v>0</v>
      </c>
      <c r="L384" t="s">
        <v>118</v>
      </c>
      <c r="M384">
        <v>2022</v>
      </c>
    </row>
    <row r="385" spans="1:13" x14ac:dyDescent="0.35">
      <c r="A385">
        <v>10066373</v>
      </c>
      <c r="B385" t="s">
        <v>44687</v>
      </c>
      <c r="C385" s="1">
        <v>44691</v>
      </c>
      <c r="D385" t="s">
        <v>50362</v>
      </c>
      <c r="E385" t="s">
        <v>50293</v>
      </c>
      <c r="F385">
        <v>560</v>
      </c>
      <c r="G385" t="s">
        <v>116</v>
      </c>
      <c r="H385" t="s">
        <v>162</v>
      </c>
      <c r="I385" t="s">
        <v>914</v>
      </c>
      <c r="J385" t="b">
        <v>0</v>
      </c>
      <c r="K385" t="b">
        <v>0</v>
      </c>
      <c r="L385" t="s">
        <v>274</v>
      </c>
      <c r="M385">
        <v>2022</v>
      </c>
    </row>
    <row r="386" spans="1:13" x14ac:dyDescent="0.35">
      <c r="A386">
        <v>10066163</v>
      </c>
      <c r="B386" t="s">
        <v>44620</v>
      </c>
      <c r="C386" s="1">
        <v>44673</v>
      </c>
      <c r="D386" t="s">
        <v>50361</v>
      </c>
      <c r="E386" t="s">
        <v>50305</v>
      </c>
      <c r="F386">
        <v>560</v>
      </c>
      <c r="G386" t="s">
        <v>116</v>
      </c>
      <c r="H386" t="s">
        <v>162</v>
      </c>
      <c r="I386" t="s">
        <v>30</v>
      </c>
      <c r="J386" t="b">
        <v>0</v>
      </c>
      <c r="K386" t="b">
        <v>1</v>
      </c>
      <c r="L386" t="s">
        <v>274</v>
      </c>
      <c r="M386">
        <v>2022</v>
      </c>
    </row>
    <row r="387" spans="1:13" x14ac:dyDescent="0.35">
      <c r="A387">
        <v>10066143</v>
      </c>
      <c r="B387" t="s">
        <v>44601</v>
      </c>
      <c r="C387" s="1">
        <v>44692</v>
      </c>
      <c r="D387" t="s">
        <v>50362</v>
      </c>
      <c r="E387" t="s">
        <v>50306</v>
      </c>
      <c r="F387" t="s">
        <v>165</v>
      </c>
      <c r="G387" t="s">
        <v>116</v>
      </c>
      <c r="H387" t="s">
        <v>219</v>
      </c>
      <c r="I387" t="s">
        <v>50311</v>
      </c>
      <c r="J387" t="b">
        <v>0</v>
      </c>
      <c r="K387" t="b">
        <v>1</v>
      </c>
      <c r="L387" t="s">
        <v>118</v>
      </c>
      <c r="M387">
        <v>2022</v>
      </c>
    </row>
    <row r="388" spans="1:13" x14ac:dyDescent="0.35">
      <c r="A388">
        <v>10066136</v>
      </c>
      <c r="B388" t="s">
        <v>44594</v>
      </c>
      <c r="C388" s="1">
        <v>44691</v>
      </c>
      <c r="D388" t="s">
        <v>50362</v>
      </c>
      <c r="E388" t="s">
        <v>50303</v>
      </c>
      <c r="F388">
        <v>560</v>
      </c>
      <c r="G388" t="s">
        <v>116</v>
      </c>
      <c r="H388" t="s">
        <v>162</v>
      </c>
      <c r="I388" t="s">
        <v>15</v>
      </c>
      <c r="J388" t="b">
        <v>0</v>
      </c>
      <c r="K388" t="b">
        <v>0</v>
      </c>
      <c r="L388" t="s">
        <v>274</v>
      </c>
      <c r="M388">
        <v>2022</v>
      </c>
    </row>
    <row r="389" spans="1:13" x14ac:dyDescent="0.35">
      <c r="A389">
        <v>10066129</v>
      </c>
      <c r="B389" t="s">
        <v>44587</v>
      </c>
      <c r="C389" s="1">
        <v>44692</v>
      </c>
      <c r="D389" t="s">
        <v>50362</v>
      </c>
      <c r="E389" t="s">
        <v>50289</v>
      </c>
      <c r="F389">
        <v>520</v>
      </c>
      <c r="G389" t="s">
        <v>116</v>
      </c>
      <c r="H389" t="s">
        <v>6455</v>
      </c>
      <c r="I389" t="s">
        <v>15</v>
      </c>
      <c r="J389" t="b">
        <v>1</v>
      </c>
      <c r="K389" t="b">
        <v>0</v>
      </c>
      <c r="L389" t="s">
        <v>118</v>
      </c>
      <c r="M389">
        <v>2022</v>
      </c>
    </row>
    <row r="390" spans="1:13" x14ac:dyDescent="0.35">
      <c r="A390">
        <v>10066114</v>
      </c>
      <c r="B390" t="s">
        <v>44573</v>
      </c>
      <c r="C390" s="1">
        <v>44692</v>
      </c>
      <c r="D390" t="s">
        <v>50362</v>
      </c>
      <c r="E390" t="s">
        <v>50300</v>
      </c>
      <c r="F390">
        <v>560</v>
      </c>
      <c r="G390" t="s">
        <v>116</v>
      </c>
      <c r="H390" t="s">
        <v>162</v>
      </c>
      <c r="I390" t="s">
        <v>30</v>
      </c>
      <c r="J390" t="b">
        <v>0</v>
      </c>
      <c r="K390" t="b">
        <v>1</v>
      </c>
      <c r="L390" t="s">
        <v>274</v>
      </c>
      <c r="M390">
        <v>2022</v>
      </c>
    </row>
    <row r="391" spans="1:13" x14ac:dyDescent="0.35">
      <c r="A391">
        <v>10066104</v>
      </c>
      <c r="B391" t="s">
        <v>44564</v>
      </c>
      <c r="C391" s="1">
        <v>44692</v>
      </c>
      <c r="D391" t="s">
        <v>50362</v>
      </c>
      <c r="E391" t="s">
        <v>50281</v>
      </c>
      <c r="F391">
        <v>560</v>
      </c>
      <c r="G391" t="s">
        <v>116</v>
      </c>
      <c r="H391" t="s">
        <v>162</v>
      </c>
      <c r="I391" t="s">
        <v>15</v>
      </c>
      <c r="J391" t="b">
        <v>0</v>
      </c>
      <c r="K391" t="b">
        <v>0</v>
      </c>
      <c r="L391" t="s">
        <v>274</v>
      </c>
      <c r="M391">
        <v>2022</v>
      </c>
    </row>
    <row r="392" spans="1:13" x14ac:dyDescent="0.35">
      <c r="A392">
        <v>10066082</v>
      </c>
      <c r="B392" t="s">
        <v>44543</v>
      </c>
      <c r="C392" s="1">
        <v>44692</v>
      </c>
      <c r="D392" t="s">
        <v>50362</v>
      </c>
      <c r="E392" t="s">
        <v>50290</v>
      </c>
      <c r="F392">
        <v>520</v>
      </c>
      <c r="G392" t="s">
        <v>116</v>
      </c>
      <c r="H392" t="s">
        <v>6455</v>
      </c>
      <c r="I392" t="s">
        <v>15</v>
      </c>
      <c r="J392" t="b">
        <v>1</v>
      </c>
      <c r="K392" t="b">
        <v>0</v>
      </c>
      <c r="L392" t="s">
        <v>118</v>
      </c>
      <c r="M392">
        <v>2022</v>
      </c>
    </row>
    <row r="393" spans="1:13" x14ac:dyDescent="0.35">
      <c r="A393">
        <v>10066078</v>
      </c>
      <c r="B393" t="s">
        <v>44541</v>
      </c>
      <c r="C393" s="1">
        <v>44691</v>
      </c>
      <c r="D393" t="s">
        <v>50362</v>
      </c>
      <c r="E393" t="s">
        <v>50303</v>
      </c>
      <c r="F393">
        <v>560</v>
      </c>
      <c r="G393" t="s">
        <v>116</v>
      </c>
      <c r="H393" t="s">
        <v>162</v>
      </c>
      <c r="I393" t="s">
        <v>914</v>
      </c>
      <c r="J393" t="b">
        <v>1</v>
      </c>
      <c r="K393" t="b">
        <v>0</v>
      </c>
      <c r="L393" t="s">
        <v>274</v>
      </c>
      <c r="M393">
        <v>2022</v>
      </c>
    </row>
    <row r="394" spans="1:13" x14ac:dyDescent="0.35">
      <c r="A394">
        <v>10066040</v>
      </c>
      <c r="B394" t="s">
        <v>44505</v>
      </c>
      <c r="C394" s="1">
        <v>44691</v>
      </c>
      <c r="D394" t="s">
        <v>50362</v>
      </c>
      <c r="E394" t="s">
        <v>50291</v>
      </c>
      <c r="F394" t="s">
        <v>165</v>
      </c>
      <c r="G394" t="s">
        <v>116</v>
      </c>
      <c r="H394" t="s">
        <v>219</v>
      </c>
      <c r="I394" t="s">
        <v>45</v>
      </c>
      <c r="J394" t="b">
        <v>1</v>
      </c>
      <c r="K394" t="b">
        <v>1</v>
      </c>
      <c r="L394" t="s">
        <v>118</v>
      </c>
      <c r="M394">
        <v>2022</v>
      </c>
    </row>
    <row r="395" spans="1:13" x14ac:dyDescent="0.35">
      <c r="A395">
        <v>10066039</v>
      </c>
      <c r="B395" t="s">
        <v>44504</v>
      </c>
      <c r="C395" s="1">
        <v>44692</v>
      </c>
      <c r="D395" t="s">
        <v>50362</v>
      </c>
      <c r="E395" t="s">
        <v>50302</v>
      </c>
      <c r="F395">
        <v>530</v>
      </c>
      <c r="G395" t="s">
        <v>116</v>
      </c>
      <c r="H395" t="s">
        <v>2490</v>
      </c>
      <c r="I395" t="s">
        <v>50311</v>
      </c>
      <c r="J395" t="b">
        <v>0</v>
      </c>
      <c r="K395" t="b">
        <v>0</v>
      </c>
      <c r="L395" t="s">
        <v>118</v>
      </c>
      <c r="M395">
        <v>2022</v>
      </c>
    </row>
    <row r="396" spans="1:13" x14ac:dyDescent="0.35">
      <c r="A396">
        <v>10066021</v>
      </c>
      <c r="B396" t="s">
        <v>44491</v>
      </c>
      <c r="C396" s="1">
        <v>44691</v>
      </c>
      <c r="D396" t="s">
        <v>50362</v>
      </c>
      <c r="E396" t="s">
        <v>50289</v>
      </c>
      <c r="F396">
        <v>560</v>
      </c>
      <c r="G396" t="s">
        <v>116</v>
      </c>
      <c r="H396" t="s">
        <v>162</v>
      </c>
      <c r="I396" t="s">
        <v>50311</v>
      </c>
      <c r="J396" t="b">
        <v>0</v>
      </c>
      <c r="K396" t="b">
        <v>0</v>
      </c>
      <c r="L396" t="s">
        <v>274</v>
      </c>
      <c r="M396">
        <v>2022</v>
      </c>
    </row>
    <row r="397" spans="1:13" x14ac:dyDescent="0.35">
      <c r="A397">
        <v>10065961</v>
      </c>
      <c r="B397" t="s">
        <v>44441</v>
      </c>
      <c r="C397" s="1">
        <v>44643</v>
      </c>
      <c r="D397" t="s">
        <v>50360</v>
      </c>
      <c r="E397" t="s">
        <v>50298</v>
      </c>
      <c r="F397">
        <v>560</v>
      </c>
      <c r="G397" t="s">
        <v>116</v>
      </c>
      <c r="H397" t="s">
        <v>162</v>
      </c>
      <c r="I397" t="s">
        <v>30</v>
      </c>
      <c r="J397" t="b">
        <v>0</v>
      </c>
      <c r="K397" t="b">
        <v>1</v>
      </c>
      <c r="L397" t="s">
        <v>274</v>
      </c>
      <c r="M397">
        <v>2022</v>
      </c>
    </row>
    <row r="398" spans="1:13" x14ac:dyDescent="0.35">
      <c r="A398">
        <v>10066192</v>
      </c>
      <c r="B398" t="s">
        <v>44419</v>
      </c>
      <c r="C398" s="1">
        <v>44690</v>
      </c>
      <c r="D398" t="s">
        <v>50362</v>
      </c>
      <c r="E398" t="s">
        <v>50305</v>
      </c>
      <c r="F398">
        <v>560</v>
      </c>
      <c r="G398" t="s">
        <v>116</v>
      </c>
      <c r="H398" t="s">
        <v>162</v>
      </c>
      <c r="I398" t="s">
        <v>15</v>
      </c>
      <c r="J398" t="b">
        <v>0</v>
      </c>
      <c r="K398" t="b">
        <v>0</v>
      </c>
      <c r="L398" t="s">
        <v>274</v>
      </c>
      <c r="M398">
        <v>2022</v>
      </c>
    </row>
    <row r="399" spans="1:13" x14ac:dyDescent="0.35">
      <c r="A399">
        <v>10065932</v>
      </c>
      <c r="B399" t="s">
        <v>44416</v>
      </c>
      <c r="C399" s="1">
        <v>44691</v>
      </c>
      <c r="D399" t="s">
        <v>50362</v>
      </c>
      <c r="E399" t="s">
        <v>50289</v>
      </c>
      <c r="F399" t="s">
        <v>165</v>
      </c>
      <c r="G399" t="s">
        <v>116</v>
      </c>
      <c r="H399" t="s">
        <v>219</v>
      </c>
      <c r="I399" t="s">
        <v>45</v>
      </c>
      <c r="J399" t="b">
        <v>0</v>
      </c>
      <c r="K399" t="b">
        <v>1</v>
      </c>
      <c r="L399" t="s">
        <v>118</v>
      </c>
      <c r="M399">
        <v>2022</v>
      </c>
    </row>
    <row r="400" spans="1:13" x14ac:dyDescent="0.35">
      <c r="A400">
        <v>10065919</v>
      </c>
      <c r="B400" t="s">
        <v>44406</v>
      </c>
      <c r="C400" s="1">
        <v>44691</v>
      </c>
      <c r="D400" t="s">
        <v>50362</v>
      </c>
      <c r="E400" t="s">
        <v>50298</v>
      </c>
      <c r="F400">
        <v>560</v>
      </c>
      <c r="G400" t="s">
        <v>116</v>
      </c>
      <c r="H400" t="s">
        <v>162</v>
      </c>
      <c r="I400" t="s">
        <v>45</v>
      </c>
      <c r="J400" t="b">
        <v>0</v>
      </c>
      <c r="K400" t="b">
        <v>0</v>
      </c>
      <c r="L400" t="s">
        <v>274</v>
      </c>
      <c r="M400">
        <v>2022</v>
      </c>
    </row>
    <row r="401" spans="1:13" x14ac:dyDescent="0.35">
      <c r="A401">
        <v>10065891</v>
      </c>
      <c r="B401" t="s">
        <v>44384</v>
      </c>
      <c r="C401" s="1">
        <v>44691</v>
      </c>
      <c r="D401" t="s">
        <v>50362</v>
      </c>
      <c r="E401" t="s">
        <v>50298</v>
      </c>
      <c r="F401">
        <v>560</v>
      </c>
      <c r="G401" t="s">
        <v>116</v>
      </c>
      <c r="H401" t="s">
        <v>162</v>
      </c>
      <c r="I401" t="s">
        <v>45</v>
      </c>
      <c r="J401" t="b">
        <v>0</v>
      </c>
      <c r="K401" t="b">
        <v>1</v>
      </c>
      <c r="L401" t="s">
        <v>274</v>
      </c>
      <c r="M401">
        <v>2022</v>
      </c>
    </row>
    <row r="402" spans="1:13" x14ac:dyDescent="0.35">
      <c r="A402">
        <v>10065885</v>
      </c>
      <c r="B402" t="s">
        <v>44380</v>
      </c>
      <c r="C402" s="1">
        <v>44691</v>
      </c>
      <c r="D402" t="s">
        <v>50362</v>
      </c>
      <c r="E402" t="s">
        <v>50298</v>
      </c>
      <c r="F402">
        <v>560</v>
      </c>
      <c r="G402" t="s">
        <v>116</v>
      </c>
      <c r="H402" t="s">
        <v>162</v>
      </c>
      <c r="I402" t="s">
        <v>15</v>
      </c>
      <c r="J402" t="b">
        <v>0</v>
      </c>
      <c r="K402" t="b">
        <v>1</v>
      </c>
      <c r="L402" t="s">
        <v>274</v>
      </c>
      <c r="M402">
        <v>2022</v>
      </c>
    </row>
    <row r="403" spans="1:13" x14ac:dyDescent="0.35">
      <c r="A403">
        <v>10065882</v>
      </c>
      <c r="B403" t="s">
        <v>44377</v>
      </c>
      <c r="C403" s="1">
        <v>44691</v>
      </c>
      <c r="D403" t="s">
        <v>50362</v>
      </c>
      <c r="E403" t="s">
        <v>50292</v>
      </c>
      <c r="F403">
        <v>560</v>
      </c>
      <c r="G403" t="s">
        <v>116</v>
      </c>
      <c r="H403" t="s">
        <v>162</v>
      </c>
      <c r="I403" t="s">
        <v>15</v>
      </c>
      <c r="J403" t="b">
        <v>0</v>
      </c>
      <c r="K403" t="b">
        <v>0</v>
      </c>
      <c r="L403" t="s">
        <v>274</v>
      </c>
      <c r="M403">
        <v>2022</v>
      </c>
    </row>
    <row r="404" spans="1:13" x14ac:dyDescent="0.35">
      <c r="A404">
        <v>10065877</v>
      </c>
      <c r="B404" t="s">
        <v>44372</v>
      </c>
      <c r="C404" s="1">
        <v>44691</v>
      </c>
      <c r="D404" t="s">
        <v>50362</v>
      </c>
      <c r="E404" t="s">
        <v>50298</v>
      </c>
      <c r="F404">
        <v>560</v>
      </c>
      <c r="G404" t="s">
        <v>116</v>
      </c>
      <c r="H404" t="s">
        <v>162</v>
      </c>
      <c r="I404" t="s">
        <v>45</v>
      </c>
      <c r="J404" t="b">
        <v>0</v>
      </c>
      <c r="K404" t="b">
        <v>1</v>
      </c>
      <c r="L404" t="s">
        <v>274</v>
      </c>
      <c r="M404">
        <v>2022</v>
      </c>
    </row>
    <row r="405" spans="1:13" x14ac:dyDescent="0.35">
      <c r="A405">
        <v>10065873</v>
      </c>
      <c r="B405" t="s">
        <v>44369</v>
      </c>
      <c r="C405" s="1">
        <v>44688</v>
      </c>
      <c r="D405" t="s">
        <v>50362</v>
      </c>
      <c r="E405" t="s">
        <v>50305</v>
      </c>
      <c r="F405">
        <v>560</v>
      </c>
      <c r="G405" t="s">
        <v>116</v>
      </c>
      <c r="H405" t="s">
        <v>162</v>
      </c>
      <c r="I405" t="s">
        <v>45</v>
      </c>
      <c r="J405" t="b">
        <v>0</v>
      </c>
      <c r="K405" t="b">
        <v>0</v>
      </c>
      <c r="L405" t="s">
        <v>274</v>
      </c>
      <c r="M405">
        <v>2022</v>
      </c>
    </row>
    <row r="406" spans="1:13" x14ac:dyDescent="0.35">
      <c r="A406">
        <v>10065868</v>
      </c>
      <c r="B406" t="s">
        <v>44366</v>
      </c>
      <c r="C406" s="1">
        <v>44691</v>
      </c>
      <c r="D406" t="s">
        <v>50362</v>
      </c>
      <c r="E406" t="s">
        <v>50304</v>
      </c>
      <c r="F406">
        <v>560</v>
      </c>
      <c r="G406" t="s">
        <v>116</v>
      </c>
      <c r="H406" t="s">
        <v>162</v>
      </c>
      <c r="I406" t="s">
        <v>45</v>
      </c>
      <c r="J406" t="b">
        <v>0</v>
      </c>
      <c r="K406" t="b">
        <v>1</v>
      </c>
      <c r="L406" t="s">
        <v>274</v>
      </c>
      <c r="M406">
        <v>2022</v>
      </c>
    </row>
    <row r="407" spans="1:13" x14ac:dyDescent="0.35">
      <c r="A407">
        <v>10065863</v>
      </c>
      <c r="B407" t="s">
        <v>44362</v>
      </c>
      <c r="C407" s="1">
        <v>44689</v>
      </c>
      <c r="D407" t="s">
        <v>50362</v>
      </c>
      <c r="E407" t="s">
        <v>50302</v>
      </c>
      <c r="F407">
        <v>530</v>
      </c>
      <c r="G407" t="s">
        <v>116</v>
      </c>
      <c r="H407" t="s">
        <v>2490</v>
      </c>
      <c r="I407" t="s">
        <v>45</v>
      </c>
      <c r="J407" t="b">
        <v>0</v>
      </c>
      <c r="K407" t="b">
        <v>1</v>
      </c>
      <c r="L407" t="s">
        <v>118</v>
      </c>
      <c r="M407">
        <v>2022</v>
      </c>
    </row>
    <row r="408" spans="1:13" x14ac:dyDescent="0.35">
      <c r="A408">
        <v>10065849</v>
      </c>
      <c r="B408" t="s">
        <v>44349</v>
      </c>
      <c r="C408" s="1">
        <v>44691</v>
      </c>
      <c r="D408" t="s">
        <v>50362</v>
      </c>
      <c r="E408" t="s">
        <v>50304</v>
      </c>
      <c r="F408">
        <v>560</v>
      </c>
      <c r="G408" t="s">
        <v>116</v>
      </c>
      <c r="H408" t="s">
        <v>162</v>
      </c>
      <c r="I408" t="s">
        <v>15</v>
      </c>
      <c r="J408" t="b">
        <v>1</v>
      </c>
      <c r="K408" t="b">
        <v>0</v>
      </c>
      <c r="L408" t="s">
        <v>274</v>
      </c>
      <c r="M408">
        <v>2022</v>
      </c>
    </row>
    <row r="409" spans="1:13" x14ac:dyDescent="0.35">
      <c r="A409">
        <v>10065838</v>
      </c>
      <c r="B409" t="s">
        <v>44338</v>
      </c>
      <c r="C409" s="1">
        <v>44691</v>
      </c>
      <c r="D409" t="s">
        <v>50362</v>
      </c>
      <c r="E409" t="s">
        <v>50282</v>
      </c>
      <c r="F409">
        <v>560</v>
      </c>
      <c r="G409" t="s">
        <v>116</v>
      </c>
      <c r="H409" t="s">
        <v>162</v>
      </c>
      <c r="I409" t="s">
        <v>15</v>
      </c>
      <c r="J409" t="b">
        <v>0</v>
      </c>
      <c r="K409" t="b">
        <v>0</v>
      </c>
      <c r="L409" t="s">
        <v>274</v>
      </c>
      <c r="M409">
        <v>2022</v>
      </c>
    </row>
    <row r="410" spans="1:13" x14ac:dyDescent="0.35">
      <c r="A410">
        <v>10065826</v>
      </c>
      <c r="B410" t="s">
        <v>44327</v>
      </c>
      <c r="C410" s="1">
        <v>44691</v>
      </c>
      <c r="D410" t="s">
        <v>50362</v>
      </c>
      <c r="E410" t="s">
        <v>50291</v>
      </c>
      <c r="F410">
        <v>560</v>
      </c>
      <c r="G410" t="s">
        <v>116</v>
      </c>
      <c r="H410" t="s">
        <v>162</v>
      </c>
      <c r="I410" t="s">
        <v>45</v>
      </c>
      <c r="J410" t="b">
        <v>0</v>
      </c>
      <c r="K410" t="b">
        <v>1</v>
      </c>
      <c r="L410" t="s">
        <v>274</v>
      </c>
      <c r="M410">
        <v>2022</v>
      </c>
    </row>
    <row r="411" spans="1:13" x14ac:dyDescent="0.35">
      <c r="A411">
        <v>10065790</v>
      </c>
      <c r="B411" t="s">
        <v>44296</v>
      </c>
      <c r="C411" s="1">
        <v>44691</v>
      </c>
      <c r="D411" t="s">
        <v>50362</v>
      </c>
      <c r="E411" t="s">
        <v>50302</v>
      </c>
      <c r="F411">
        <v>560</v>
      </c>
      <c r="G411" t="s">
        <v>116</v>
      </c>
      <c r="H411" t="s">
        <v>162</v>
      </c>
      <c r="I411" t="s">
        <v>45</v>
      </c>
      <c r="J411" t="b">
        <v>0</v>
      </c>
      <c r="K411" t="b">
        <v>0</v>
      </c>
      <c r="L411" t="s">
        <v>274</v>
      </c>
      <c r="M411">
        <v>2022</v>
      </c>
    </row>
    <row r="412" spans="1:13" x14ac:dyDescent="0.35">
      <c r="A412">
        <v>10065783</v>
      </c>
      <c r="B412" t="s">
        <v>44290</v>
      </c>
      <c r="C412" s="1">
        <v>44691</v>
      </c>
      <c r="D412" t="s">
        <v>50362</v>
      </c>
      <c r="E412" t="s">
        <v>50293</v>
      </c>
      <c r="F412">
        <v>560</v>
      </c>
      <c r="G412" t="s">
        <v>116</v>
      </c>
      <c r="H412" t="s">
        <v>162</v>
      </c>
      <c r="I412" t="s">
        <v>45</v>
      </c>
      <c r="J412" t="b">
        <v>0</v>
      </c>
      <c r="K412" t="b">
        <v>1</v>
      </c>
      <c r="L412" t="s">
        <v>274</v>
      </c>
      <c r="M412">
        <v>2022</v>
      </c>
    </row>
    <row r="413" spans="1:13" x14ac:dyDescent="0.35">
      <c r="A413">
        <v>10065769</v>
      </c>
      <c r="B413" t="s">
        <v>44278</v>
      </c>
      <c r="C413" s="1">
        <v>44691</v>
      </c>
      <c r="D413" t="s">
        <v>50362</v>
      </c>
      <c r="E413" t="s">
        <v>50293</v>
      </c>
      <c r="F413">
        <v>560</v>
      </c>
      <c r="G413" t="s">
        <v>116</v>
      </c>
      <c r="H413" t="s">
        <v>162</v>
      </c>
      <c r="I413" t="s">
        <v>15</v>
      </c>
      <c r="J413" t="b">
        <v>1</v>
      </c>
      <c r="K413" t="b">
        <v>0</v>
      </c>
      <c r="L413" t="s">
        <v>274</v>
      </c>
      <c r="M413">
        <v>2022</v>
      </c>
    </row>
    <row r="414" spans="1:13" x14ac:dyDescent="0.35">
      <c r="A414">
        <v>10065755</v>
      </c>
      <c r="B414" t="s">
        <v>44264</v>
      </c>
      <c r="C414" s="1">
        <v>44690</v>
      </c>
      <c r="D414" t="s">
        <v>50362</v>
      </c>
      <c r="E414" t="s">
        <v>50293</v>
      </c>
      <c r="F414">
        <v>530</v>
      </c>
      <c r="G414" t="s">
        <v>116</v>
      </c>
      <c r="H414" t="s">
        <v>2490</v>
      </c>
      <c r="I414" t="s">
        <v>15</v>
      </c>
      <c r="J414" t="b">
        <v>0</v>
      </c>
      <c r="K414" t="b">
        <v>1</v>
      </c>
      <c r="L414" t="s">
        <v>118</v>
      </c>
      <c r="M414">
        <v>2022</v>
      </c>
    </row>
    <row r="415" spans="1:13" x14ac:dyDescent="0.35">
      <c r="A415">
        <v>10065735</v>
      </c>
      <c r="B415" t="s">
        <v>44253</v>
      </c>
      <c r="C415" s="1">
        <v>44691</v>
      </c>
      <c r="D415" t="s">
        <v>50362</v>
      </c>
      <c r="E415" t="s">
        <v>50283</v>
      </c>
      <c r="F415">
        <v>553</v>
      </c>
      <c r="G415" t="s">
        <v>116</v>
      </c>
      <c r="H415" t="s">
        <v>994</v>
      </c>
      <c r="I415" t="s">
        <v>15</v>
      </c>
      <c r="J415" t="b">
        <v>1</v>
      </c>
      <c r="K415" t="b">
        <v>0</v>
      </c>
      <c r="L415" t="s">
        <v>118</v>
      </c>
      <c r="M415">
        <v>2022</v>
      </c>
    </row>
    <row r="416" spans="1:13" x14ac:dyDescent="0.35">
      <c r="A416">
        <v>10065698</v>
      </c>
      <c r="B416" t="s">
        <v>44233</v>
      </c>
      <c r="C416" s="1">
        <v>44691</v>
      </c>
      <c r="D416" t="s">
        <v>50362</v>
      </c>
      <c r="E416" t="s">
        <v>50293</v>
      </c>
      <c r="F416">
        <v>560</v>
      </c>
      <c r="G416" t="s">
        <v>116</v>
      </c>
      <c r="H416" t="s">
        <v>162</v>
      </c>
      <c r="I416" t="s">
        <v>30</v>
      </c>
      <c r="J416" t="b">
        <v>0</v>
      </c>
      <c r="K416" t="b">
        <v>1</v>
      </c>
      <c r="L416" t="s">
        <v>274</v>
      </c>
      <c r="M416">
        <v>2022</v>
      </c>
    </row>
    <row r="417" spans="1:13" x14ac:dyDescent="0.35">
      <c r="A417">
        <v>10065680</v>
      </c>
      <c r="B417" t="s">
        <v>44224</v>
      </c>
      <c r="C417" s="1">
        <v>44691</v>
      </c>
      <c r="D417" t="s">
        <v>50362</v>
      </c>
      <c r="E417" t="s">
        <v>50305</v>
      </c>
      <c r="F417">
        <v>520</v>
      </c>
      <c r="G417" t="s">
        <v>116</v>
      </c>
      <c r="H417" t="s">
        <v>6455</v>
      </c>
      <c r="I417" t="s">
        <v>50310</v>
      </c>
      <c r="J417" t="b">
        <v>1</v>
      </c>
      <c r="K417" t="b">
        <v>0</v>
      </c>
      <c r="L417" t="s">
        <v>118</v>
      </c>
      <c r="M417">
        <v>2022</v>
      </c>
    </row>
    <row r="418" spans="1:13" x14ac:dyDescent="0.35">
      <c r="A418">
        <v>10065672</v>
      </c>
      <c r="B418" t="s">
        <v>44216</v>
      </c>
      <c r="C418" s="1">
        <v>44691</v>
      </c>
      <c r="D418" t="s">
        <v>50362</v>
      </c>
      <c r="E418" t="s">
        <v>50291</v>
      </c>
      <c r="F418">
        <v>554</v>
      </c>
      <c r="G418" t="s">
        <v>116</v>
      </c>
      <c r="H418" t="s">
        <v>863</v>
      </c>
      <c r="I418" t="s">
        <v>15</v>
      </c>
      <c r="J418" t="b">
        <v>1</v>
      </c>
      <c r="K418" t="b">
        <v>0</v>
      </c>
      <c r="L418" t="s">
        <v>274</v>
      </c>
      <c r="M418">
        <v>2022</v>
      </c>
    </row>
    <row r="419" spans="1:13" x14ac:dyDescent="0.35">
      <c r="A419">
        <v>10065656</v>
      </c>
      <c r="B419" t="s">
        <v>44203</v>
      </c>
      <c r="C419" s="1">
        <v>44688</v>
      </c>
      <c r="D419" t="s">
        <v>50362</v>
      </c>
      <c r="E419" t="s">
        <v>50291</v>
      </c>
      <c r="F419">
        <v>530</v>
      </c>
      <c r="G419" t="s">
        <v>116</v>
      </c>
      <c r="H419" t="s">
        <v>2490</v>
      </c>
      <c r="I419" t="s">
        <v>15</v>
      </c>
      <c r="J419" t="b">
        <v>0</v>
      </c>
      <c r="K419" t="b">
        <v>1</v>
      </c>
      <c r="L419" t="s">
        <v>118</v>
      </c>
      <c r="M419">
        <v>2022</v>
      </c>
    </row>
    <row r="420" spans="1:13" x14ac:dyDescent="0.35">
      <c r="A420">
        <v>10065623</v>
      </c>
      <c r="B420" t="s">
        <v>44178</v>
      </c>
      <c r="C420" s="1">
        <v>44691</v>
      </c>
      <c r="D420" t="s">
        <v>50362</v>
      </c>
      <c r="E420" t="s">
        <v>50293</v>
      </c>
      <c r="F420">
        <v>560</v>
      </c>
      <c r="G420" t="s">
        <v>116</v>
      </c>
      <c r="H420" t="s">
        <v>162</v>
      </c>
      <c r="I420" t="s">
        <v>30</v>
      </c>
      <c r="J420" t="b">
        <v>1</v>
      </c>
      <c r="K420" t="b">
        <v>1</v>
      </c>
      <c r="L420" t="s">
        <v>274</v>
      </c>
      <c r="M420">
        <v>2022</v>
      </c>
    </row>
    <row r="421" spans="1:13" x14ac:dyDescent="0.35">
      <c r="A421">
        <v>10065622</v>
      </c>
      <c r="B421" t="s">
        <v>44177</v>
      </c>
      <c r="C421" s="1">
        <v>44691</v>
      </c>
      <c r="D421" t="s">
        <v>50362</v>
      </c>
      <c r="E421" t="s">
        <v>50306</v>
      </c>
      <c r="F421">
        <v>560</v>
      </c>
      <c r="G421" t="s">
        <v>116</v>
      </c>
      <c r="H421" t="s">
        <v>162</v>
      </c>
      <c r="I421" t="s">
        <v>15</v>
      </c>
      <c r="J421" t="b">
        <v>0</v>
      </c>
      <c r="K421" t="b">
        <v>0</v>
      </c>
      <c r="L421" t="s">
        <v>274</v>
      </c>
      <c r="M421">
        <v>2022</v>
      </c>
    </row>
    <row r="422" spans="1:13" x14ac:dyDescent="0.35">
      <c r="A422">
        <v>10065615</v>
      </c>
      <c r="B422" t="s">
        <v>44172</v>
      </c>
      <c r="C422" s="1">
        <v>44690</v>
      </c>
      <c r="D422" t="s">
        <v>50362</v>
      </c>
      <c r="E422" t="s">
        <v>50298</v>
      </c>
      <c r="F422" t="s">
        <v>165</v>
      </c>
      <c r="G422" t="s">
        <v>116</v>
      </c>
      <c r="H422" t="s">
        <v>219</v>
      </c>
      <c r="I422" t="s">
        <v>15</v>
      </c>
      <c r="J422" t="b">
        <v>1</v>
      </c>
      <c r="K422" t="b">
        <v>0</v>
      </c>
      <c r="L422" t="s">
        <v>118</v>
      </c>
      <c r="M422">
        <v>2022</v>
      </c>
    </row>
    <row r="423" spans="1:13" x14ac:dyDescent="0.35">
      <c r="A423">
        <v>10065611</v>
      </c>
      <c r="B423" t="s">
        <v>44168</v>
      </c>
      <c r="C423" s="1">
        <v>44691</v>
      </c>
      <c r="D423" t="s">
        <v>50362</v>
      </c>
      <c r="E423" t="s">
        <v>50300</v>
      </c>
      <c r="F423" t="s">
        <v>165</v>
      </c>
      <c r="G423" t="s">
        <v>116</v>
      </c>
      <c r="H423" t="s">
        <v>219</v>
      </c>
      <c r="I423" t="s">
        <v>15</v>
      </c>
      <c r="J423" t="b">
        <v>0</v>
      </c>
      <c r="K423" t="b">
        <v>0</v>
      </c>
      <c r="L423" t="s">
        <v>118</v>
      </c>
      <c r="M423">
        <v>2022</v>
      </c>
    </row>
    <row r="424" spans="1:13" x14ac:dyDescent="0.35">
      <c r="A424">
        <v>10065608</v>
      </c>
      <c r="B424" t="s">
        <v>44166</v>
      </c>
      <c r="C424" s="1">
        <v>44691</v>
      </c>
      <c r="D424" t="s">
        <v>50362</v>
      </c>
      <c r="E424" t="s">
        <v>50300</v>
      </c>
      <c r="F424">
        <v>560</v>
      </c>
      <c r="G424" t="s">
        <v>116</v>
      </c>
      <c r="H424" t="s">
        <v>162</v>
      </c>
      <c r="I424" t="s">
        <v>15</v>
      </c>
      <c r="J424" t="b">
        <v>0</v>
      </c>
      <c r="K424" t="b">
        <v>0</v>
      </c>
      <c r="L424" t="s">
        <v>274</v>
      </c>
      <c r="M424">
        <v>2022</v>
      </c>
    </row>
    <row r="425" spans="1:13" x14ac:dyDescent="0.35">
      <c r="A425">
        <v>10065596</v>
      </c>
      <c r="B425" t="s">
        <v>44159</v>
      </c>
      <c r="C425" s="1">
        <v>44691</v>
      </c>
      <c r="D425" t="s">
        <v>50362</v>
      </c>
      <c r="E425" t="s">
        <v>50305</v>
      </c>
      <c r="F425" t="s">
        <v>165</v>
      </c>
      <c r="G425" t="s">
        <v>116</v>
      </c>
      <c r="H425" t="s">
        <v>219</v>
      </c>
      <c r="I425" t="s">
        <v>50310</v>
      </c>
      <c r="J425" t="b">
        <v>1</v>
      </c>
      <c r="K425" t="b">
        <v>0</v>
      </c>
      <c r="L425" t="s">
        <v>118</v>
      </c>
      <c r="M425">
        <v>2022</v>
      </c>
    </row>
    <row r="426" spans="1:13" x14ac:dyDescent="0.35">
      <c r="A426">
        <v>10065588</v>
      </c>
      <c r="B426" t="s">
        <v>44151</v>
      </c>
      <c r="C426" s="1">
        <v>44691</v>
      </c>
      <c r="D426" t="s">
        <v>50362</v>
      </c>
      <c r="E426" t="s">
        <v>50300</v>
      </c>
      <c r="F426">
        <v>560</v>
      </c>
      <c r="G426" t="s">
        <v>116</v>
      </c>
      <c r="H426" t="s">
        <v>162</v>
      </c>
      <c r="I426" t="s">
        <v>45</v>
      </c>
      <c r="J426" t="b">
        <v>0</v>
      </c>
      <c r="K426" t="b">
        <v>0</v>
      </c>
      <c r="L426" t="s">
        <v>274</v>
      </c>
      <c r="M426">
        <v>2022</v>
      </c>
    </row>
    <row r="427" spans="1:13" x14ac:dyDescent="0.35">
      <c r="A427">
        <v>10065570</v>
      </c>
      <c r="B427" t="s">
        <v>44136</v>
      </c>
      <c r="C427" s="1">
        <v>44689</v>
      </c>
      <c r="D427" t="s">
        <v>50362</v>
      </c>
      <c r="E427" t="s">
        <v>50299</v>
      </c>
      <c r="F427">
        <v>560</v>
      </c>
      <c r="G427" t="s">
        <v>116</v>
      </c>
      <c r="H427" t="s">
        <v>162</v>
      </c>
      <c r="I427" t="s">
        <v>30</v>
      </c>
      <c r="J427" t="b">
        <v>0</v>
      </c>
      <c r="K427" t="b">
        <v>0</v>
      </c>
      <c r="L427" t="s">
        <v>274</v>
      </c>
      <c r="M427">
        <v>2022</v>
      </c>
    </row>
    <row r="428" spans="1:13" x14ac:dyDescent="0.35">
      <c r="A428">
        <v>10065544</v>
      </c>
      <c r="B428" t="s">
        <v>44114</v>
      </c>
      <c r="C428" s="1">
        <v>44691</v>
      </c>
      <c r="D428" t="s">
        <v>50362</v>
      </c>
      <c r="E428" t="s">
        <v>50298</v>
      </c>
      <c r="F428">
        <v>530</v>
      </c>
      <c r="G428" t="s">
        <v>116</v>
      </c>
      <c r="H428" t="s">
        <v>2490</v>
      </c>
      <c r="I428" t="s">
        <v>15</v>
      </c>
      <c r="J428" t="b">
        <v>1</v>
      </c>
      <c r="K428" t="b">
        <v>0</v>
      </c>
      <c r="L428" t="s">
        <v>118</v>
      </c>
      <c r="M428">
        <v>2022</v>
      </c>
    </row>
    <row r="429" spans="1:13" x14ac:dyDescent="0.35">
      <c r="A429">
        <v>10065511</v>
      </c>
      <c r="B429" t="s">
        <v>44091</v>
      </c>
      <c r="C429" s="1">
        <v>44691</v>
      </c>
      <c r="D429" t="s">
        <v>50362</v>
      </c>
      <c r="E429" t="s">
        <v>50293</v>
      </c>
      <c r="F429">
        <v>560</v>
      </c>
      <c r="G429" t="s">
        <v>116</v>
      </c>
      <c r="H429" t="s">
        <v>162</v>
      </c>
      <c r="I429" t="s">
        <v>30</v>
      </c>
      <c r="J429" t="b">
        <v>0</v>
      </c>
      <c r="K429" t="b">
        <v>1</v>
      </c>
      <c r="L429" t="s">
        <v>274</v>
      </c>
      <c r="M429">
        <v>2022</v>
      </c>
    </row>
    <row r="430" spans="1:13" x14ac:dyDescent="0.35">
      <c r="A430">
        <v>10065482</v>
      </c>
      <c r="B430" t="s">
        <v>44067</v>
      </c>
      <c r="C430" s="1">
        <v>44690</v>
      </c>
      <c r="D430" t="s">
        <v>50362</v>
      </c>
      <c r="E430" t="s">
        <v>50300</v>
      </c>
      <c r="F430">
        <v>560</v>
      </c>
      <c r="G430" t="s">
        <v>116</v>
      </c>
      <c r="H430" t="s">
        <v>162</v>
      </c>
      <c r="I430" t="s">
        <v>914</v>
      </c>
      <c r="J430" t="b">
        <v>0</v>
      </c>
      <c r="K430" t="b">
        <v>0</v>
      </c>
      <c r="L430" t="s">
        <v>274</v>
      </c>
      <c r="M430">
        <v>2022</v>
      </c>
    </row>
    <row r="431" spans="1:13" x14ac:dyDescent="0.35">
      <c r="A431">
        <v>10065445</v>
      </c>
      <c r="B431" t="s">
        <v>44036</v>
      </c>
      <c r="C431" s="1">
        <v>44691</v>
      </c>
      <c r="D431" t="s">
        <v>50362</v>
      </c>
      <c r="E431" t="s">
        <v>50296</v>
      </c>
      <c r="F431">
        <v>560</v>
      </c>
      <c r="G431" t="s">
        <v>116</v>
      </c>
      <c r="H431" t="s">
        <v>162</v>
      </c>
      <c r="I431" t="s">
        <v>15</v>
      </c>
      <c r="J431" t="b">
        <v>0</v>
      </c>
      <c r="K431" t="b">
        <v>1</v>
      </c>
      <c r="L431" t="s">
        <v>274</v>
      </c>
      <c r="M431">
        <v>2022</v>
      </c>
    </row>
    <row r="432" spans="1:13" x14ac:dyDescent="0.35">
      <c r="A432">
        <v>10065421</v>
      </c>
      <c r="B432" t="s">
        <v>44015</v>
      </c>
      <c r="C432" s="1">
        <v>44691</v>
      </c>
      <c r="D432" t="s">
        <v>50362</v>
      </c>
      <c r="E432" t="s">
        <v>50297</v>
      </c>
      <c r="F432">
        <v>560</v>
      </c>
      <c r="G432" t="s">
        <v>116</v>
      </c>
      <c r="H432" t="s">
        <v>162</v>
      </c>
      <c r="I432" t="s">
        <v>15</v>
      </c>
      <c r="J432" t="b">
        <v>0</v>
      </c>
      <c r="K432" t="b">
        <v>0</v>
      </c>
      <c r="L432" t="s">
        <v>274</v>
      </c>
      <c r="M432">
        <v>2022</v>
      </c>
    </row>
    <row r="433" spans="1:13" x14ac:dyDescent="0.35">
      <c r="A433">
        <v>10065398</v>
      </c>
      <c r="B433" t="s">
        <v>43995</v>
      </c>
      <c r="C433" s="1">
        <v>44690</v>
      </c>
      <c r="D433" t="s">
        <v>50362</v>
      </c>
      <c r="E433" t="s">
        <v>50297</v>
      </c>
      <c r="F433" t="s">
        <v>165</v>
      </c>
      <c r="G433" t="s">
        <v>116</v>
      </c>
      <c r="H433" t="s">
        <v>219</v>
      </c>
      <c r="I433" t="s">
        <v>45</v>
      </c>
      <c r="J433" t="b">
        <v>0</v>
      </c>
      <c r="K433" t="b">
        <v>1</v>
      </c>
      <c r="L433" t="s">
        <v>118</v>
      </c>
      <c r="M433">
        <v>2022</v>
      </c>
    </row>
    <row r="434" spans="1:13" x14ac:dyDescent="0.35">
      <c r="A434">
        <v>10065396</v>
      </c>
      <c r="B434" t="s">
        <v>43993</v>
      </c>
      <c r="C434" s="1">
        <v>44690</v>
      </c>
      <c r="D434" t="s">
        <v>50362</v>
      </c>
      <c r="E434" t="s">
        <v>50293</v>
      </c>
      <c r="F434">
        <v>560</v>
      </c>
      <c r="G434" t="s">
        <v>116</v>
      </c>
      <c r="H434" t="s">
        <v>162</v>
      </c>
      <c r="I434" t="s">
        <v>45</v>
      </c>
      <c r="J434" t="b">
        <v>0</v>
      </c>
      <c r="K434" t="b">
        <v>1</v>
      </c>
      <c r="L434" t="s">
        <v>274</v>
      </c>
      <c r="M434">
        <v>2022</v>
      </c>
    </row>
    <row r="435" spans="1:13" x14ac:dyDescent="0.35">
      <c r="A435">
        <v>10065395</v>
      </c>
      <c r="B435" t="s">
        <v>43992</v>
      </c>
      <c r="C435" s="1">
        <v>44691</v>
      </c>
      <c r="D435" t="s">
        <v>50362</v>
      </c>
      <c r="E435" t="s">
        <v>50298</v>
      </c>
      <c r="F435">
        <v>560</v>
      </c>
      <c r="G435" t="s">
        <v>116</v>
      </c>
      <c r="H435" t="s">
        <v>162</v>
      </c>
      <c r="I435" t="s">
        <v>30</v>
      </c>
      <c r="J435" t="b">
        <v>0</v>
      </c>
      <c r="K435" t="b">
        <v>1</v>
      </c>
      <c r="L435" t="s">
        <v>274</v>
      </c>
      <c r="M435">
        <v>2022</v>
      </c>
    </row>
    <row r="436" spans="1:13" x14ac:dyDescent="0.35">
      <c r="A436">
        <v>10065390</v>
      </c>
      <c r="B436" t="s">
        <v>43987</v>
      </c>
      <c r="C436" s="1">
        <v>44691</v>
      </c>
      <c r="D436" t="s">
        <v>50362</v>
      </c>
      <c r="E436" t="s">
        <v>50291</v>
      </c>
      <c r="F436">
        <v>554</v>
      </c>
      <c r="G436" t="s">
        <v>116</v>
      </c>
      <c r="H436" t="s">
        <v>863</v>
      </c>
      <c r="I436" t="s">
        <v>45</v>
      </c>
      <c r="J436" t="b">
        <v>0</v>
      </c>
      <c r="K436" t="b">
        <v>0</v>
      </c>
      <c r="L436" t="s">
        <v>274</v>
      </c>
      <c r="M436">
        <v>2022</v>
      </c>
    </row>
    <row r="437" spans="1:13" x14ac:dyDescent="0.35">
      <c r="A437">
        <v>10065374</v>
      </c>
      <c r="B437" t="s">
        <v>43974</v>
      </c>
      <c r="C437" s="1">
        <v>44691</v>
      </c>
      <c r="D437" t="s">
        <v>50362</v>
      </c>
      <c r="E437" t="s">
        <v>50301</v>
      </c>
      <c r="F437" t="s">
        <v>165</v>
      </c>
      <c r="G437" t="s">
        <v>116</v>
      </c>
      <c r="H437" t="s">
        <v>219</v>
      </c>
      <c r="I437" t="s">
        <v>15</v>
      </c>
      <c r="J437" t="b">
        <v>0</v>
      </c>
      <c r="K437" t="b">
        <v>0</v>
      </c>
      <c r="L437" t="s">
        <v>118</v>
      </c>
      <c r="M437">
        <v>2022</v>
      </c>
    </row>
    <row r="438" spans="1:13" x14ac:dyDescent="0.35">
      <c r="A438">
        <v>10065308</v>
      </c>
      <c r="B438" t="s">
        <v>43918</v>
      </c>
      <c r="C438" s="1">
        <v>44691</v>
      </c>
      <c r="D438" t="s">
        <v>50362</v>
      </c>
      <c r="E438" t="s">
        <v>50290</v>
      </c>
      <c r="F438">
        <v>560</v>
      </c>
      <c r="G438" t="s">
        <v>116</v>
      </c>
      <c r="H438" t="s">
        <v>162</v>
      </c>
      <c r="I438" t="s">
        <v>30</v>
      </c>
      <c r="J438" t="b">
        <v>0</v>
      </c>
      <c r="K438" t="b">
        <v>1</v>
      </c>
      <c r="L438" t="s">
        <v>274</v>
      </c>
      <c r="M438">
        <v>2022</v>
      </c>
    </row>
    <row r="439" spans="1:13" x14ac:dyDescent="0.35">
      <c r="A439">
        <v>10065300</v>
      </c>
      <c r="B439" t="s">
        <v>43911</v>
      </c>
      <c r="C439" s="1">
        <v>44691</v>
      </c>
      <c r="D439" t="s">
        <v>50362</v>
      </c>
      <c r="E439" t="s">
        <v>50289</v>
      </c>
      <c r="F439">
        <v>560</v>
      </c>
      <c r="G439" t="s">
        <v>116</v>
      </c>
      <c r="H439" t="s">
        <v>162</v>
      </c>
      <c r="I439" t="s">
        <v>30</v>
      </c>
      <c r="J439" t="b">
        <v>0</v>
      </c>
      <c r="K439" t="b">
        <v>1</v>
      </c>
      <c r="L439" t="s">
        <v>274</v>
      </c>
      <c r="M439">
        <v>2022</v>
      </c>
    </row>
    <row r="440" spans="1:13" x14ac:dyDescent="0.35">
      <c r="A440">
        <v>10065298</v>
      </c>
      <c r="B440" t="s">
        <v>43909</v>
      </c>
      <c r="C440" s="1">
        <v>44690</v>
      </c>
      <c r="D440" t="s">
        <v>50362</v>
      </c>
      <c r="E440" t="s">
        <v>50301</v>
      </c>
      <c r="F440">
        <v>560</v>
      </c>
      <c r="G440" t="s">
        <v>116</v>
      </c>
      <c r="H440" t="s">
        <v>162</v>
      </c>
      <c r="I440" t="s">
        <v>45</v>
      </c>
      <c r="J440" t="b">
        <v>1</v>
      </c>
      <c r="K440" t="b">
        <v>1</v>
      </c>
      <c r="L440" t="s">
        <v>274</v>
      </c>
      <c r="M440">
        <v>2022</v>
      </c>
    </row>
    <row r="441" spans="1:13" x14ac:dyDescent="0.35">
      <c r="A441">
        <v>10065285</v>
      </c>
      <c r="B441" t="s">
        <v>43899</v>
      </c>
      <c r="C441" s="1">
        <v>44690</v>
      </c>
      <c r="D441" t="s">
        <v>50362</v>
      </c>
      <c r="E441" t="s">
        <v>50290</v>
      </c>
      <c r="F441">
        <v>560</v>
      </c>
      <c r="G441" t="s">
        <v>116</v>
      </c>
      <c r="H441" t="s">
        <v>162</v>
      </c>
      <c r="I441" t="s">
        <v>50309</v>
      </c>
      <c r="J441" t="b">
        <v>0</v>
      </c>
      <c r="K441" t="b">
        <v>0</v>
      </c>
      <c r="L441" t="s">
        <v>274</v>
      </c>
      <c r="M441">
        <v>2022</v>
      </c>
    </row>
    <row r="442" spans="1:13" x14ac:dyDescent="0.35">
      <c r="A442">
        <v>10065266</v>
      </c>
      <c r="B442" t="s">
        <v>43883</v>
      </c>
      <c r="C442" s="1">
        <v>44690</v>
      </c>
      <c r="D442" t="s">
        <v>50362</v>
      </c>
      <c r="E442" t="s">
        <v>50304</v>
      </c>
      <c r="F442">
        <v>553</v>
      </c>
      <c r="G442" t="s">
        <v>116</v>
      </c>
      <c r="H442" t="s">
        <v>994</v>
      </c>
      <c r="I442" t="s">
        <v>15</v>
      </c>
      <c r="J442" t="b">
        <v>1</v>
      </c>
      <c r="K442" t="b">
        <v>0</v>
      </c>
      <c r="L442" t="s">
        <v>118</v>
      </c>
      <c r="M442">
        <v>2022</v>
      </c>
    </row>
    <row r="443" spans="1:13" x14ac:dyDescent="0.35">
      <c r="A443">
        <v>10065224</v>
      </c>
      <c r="B443" t="s">
        <v>43845</v>
      </c>
      <c r="C443" s="1">
        <v>44690</v>
      </c>
      <c r="D443" t="s">
        <v>50362</v>
      </c>
      <c r="E443" t="s">
        <v>50306</v>
      </c>
      <c r="F443">
        <v>520</v>
      </c>
      <c r="G443" t="s">
        <v>116</v>
      </c>
      <c r="H443" t="s">
        <v>6455</v>
      </c>
      <c r="I443" t="s">
        <v>45</v>
      </c>
      <c r="J443" t="b">
        <v>0</v>
      </c>
      <c r="K443" t="b">
        <v>0</v>
      </c>
      <c r="L443" t="s">
        <v>118</v>
      </c>
      <c r="M443">
        <v>2022</v>
      </c>
    </row>
    <row r="444" spans="1:13" x14ac:dyDescent="0.35">
      <c r="A444">
        <v>10065181</v>
      </c>
      <c r="B444" t="s">
        <v>43808</v>
      </c>
      <c r="C444" s="1">
        <v>44690</v>
      </c>
      <c r="D444" t="s">
        <v>50362</v>
      </c>
      <c r="E444" t="s">
        <v>50293</v>
      </c>
      <c r="F444">
        <v>560</v>
      </c>
      <c r="G444" t="s">
        <v>116</v>
      </c>
      <c r="H444" t="s">
        <v>162</v>
      </c>
      <c r="I444" t="s">
        <v>45</v>
      </c>
      <c r="J444" t="b">
        <v>1</v>
      </c>
      <c r="K444" t="b">
        <v>1</v>
      </c>
      <c r="L444" t="s">
        <v>274</v>
      </c>
      <c r="M444">
        <v>2022</v>
      </c>
    </row>
    <row r="445" spans="1:13" x14ac:dyDescent="0.35">
      <c r="A445">
        <v>10065118</v>
      </c>
      <c r="B445" t="s">
        <v>43756</v>
      </c>
      <c r="C445" s="1">
        <v>44690</v>
      </c>
      <c r="D445" t="s">
        <v>50362</v>
      </c>
      <c r="E445" t="s">
        <v>50297</v>
      </c>
      <c r="F445">
        <v>520</v>
      </c>
      <c r="G445" t="s">
        <v>116</v>
      </c>
      <c r="H445" t="s">
        <v>6455</v>
      </c>
      <c r="I445" t="s">
        <v>30</v>
      </c>
      <c r="J445" t="b">
        <v>1</v>
      </c>
      <c r="K445" t="b">
        <v>1</v>
      </c>
      <c r="L445" t="s">
        <v>118</v>
      </c>
      <c r="M445">
        <v>2022</v>
      </c>
    </row>
    <row r="446" spans="1:13" x14ac:dyDescent="0.35">
      <c r="A446">
        <v>10065101</v>
      </c>
      <c r="B446" t="s">
        <v>43746</v>
      </c>
      <c r="C446" s="1">
        <v>44690</v>
      </c>
      <c r="D446" t="s">
        <v>50362</v>
      </c>
      <c r="E446" t="s">
        <v>50300</v>
      </c>
      <c r="F446">
        <v>560</v>
      </c>
      <c r="G446" t="s">
        <v>116</v>
      </c>
      <c r="H446" t="s">
        <v>162</v>
      </c>
      <c r="I446" t="s">
        <v>45</v>
      </c>
      <c r="J446" t="b">
        <v>0</v>
      </c>
      <c r="K446" t="b">
        <v>0</v>
      </c>
      <c r="L446" t="s">
        <v>274</v>
      </c>
      <c r="M446">
        <v>2022</v>
      </c>
    </row>
    <row r="447" spans="1:13" x14ac:dyDescent="0.35">
      <c r="A447">
        <v>10065097</v>
      </c>
      <c r="B447" t="s">
        <v>43742</v>
      </c>
      <c r="C447" s="1">
        <v>44690</v>
      </c>
      <c r="D447" t="s">
        <v>50362</v>
      </c>
      <c r="E447" t="s">
        <v>50290</v>
      </c>
      <c r="F447">
        <v>560</v>
      </c>
      <c r="G447" t="s">
        <v>116</v>
      </c>
      <c r="H447" t="s">
        <v>162</v>
      </c>
      <c r="I447" t="s">
        <v>30</v>
      </c>
      <c r="J447" t="b">
        <v>0</v>
      </c>
      <c r="K447" t="b">
        <v>1</v>
      </c>
      <c r="L447" t="s">
        <v>274</v>
      </c>
      <c r="M447">
        <v>2022</v>
      </c>
    </row>
    <row r="448" spans="1:13" x14ac:dyDescent="0.35">
      <c r="A448">
        <v>10065095</v>
      </c>
      <c r="B448" t="s">
        <v>43740</v>
      </c>
      <c r="C448" s="1">
        <v>44689</v>
      </c>
      <c r="D448" t="s">
        <v>50362</v>
      </c>
      <c r="E448" t="s">
        <v>50303</v>
      </c>
      <c r="F448">
        <v>560</v>
      </c>
      <c r="G448" t="s">
        <v>116</v>
      </c>
      <c r="H448" t="s">
        <v>162</v>
      </c>
      <c r="I448" t="s">
        <v>45</v>
      </c>
      <c r="J448" t="b">
        <v>0</v>
      </c>
      <c r="K448" t="b">
        <v>0</v>
      </c>
      <c r="L448" t="s">
        <v>274</v>
      </c>
      <c r="M448">
        <v>2022</v>
      </c>
    </row>
    <row r="449" spans="1:13" x14ac:dyDescent="0.35">
      <c r="A449">
        <v>10065243</v>
      </c>
      <c r="B449" t="s">
        <v>43731</v>
      </c>
      <c r="C449" s="1">
        <v>44690</v>
      </c>
      <c r="D449" t="s">
        <v>50362</v>
      </c>
      <c r="E449" t="s">
        <v>50298</v>
      </c>
      <c r="F449">
        <v>560</v>
      </c>
      <c r="G449" t="s">
        <v>116</v>
      </c>
      <c r="H449" t="s">
        <v>162</v>
      </c>
      <c r="I449" t="s">
        <v>15</v>
      </c>
      <c r="J449" t="b">
        <v>0</v>
      </c>
      <c r="K449" t="b">
        <v>1</v>
      </c>
      <c r="L449" t="s">
        <v>274</v>
      </c>
      <c r="M449">
        <v>2022</v>
      </c>
    </row>
    <row r="450" spans="1:13" x14ac:dyDescent="0.35">
      <c r="A450">
        <v>10065033</v>
      </c>
      <c r="B450" t="s">
        <v>43685</v>
      </c>
      <c r="C450" s="1">
        <v>44690</v>
      </c>
      <c r="D450" t="s">
        <v>50362</v>
      </c>
      <c r="E450" t="s">
        <v>50296</v>
      </c>
      <c r="F450">
        <v>530</v>
      </c>
      <c r="G450" t="s">
        <v>116</v>
      </c>
      <c r="H450" t="s">
        <v>2490</v>
      </c>
      <c r="I450" t="s">
        <v>45</v>
      </c>
      <c r="J450" t="b">
        <v>0</v>
      </c>
      <c r="K450" t="b">
        <v>0</v>
      </c>
      <c r="L450" t="s">
        <v>118</v>
      </c>
      <c r="M450">
        <v>2022</v>
      </c>
    </row>
    <row r="451" spans="1:13" x14ac:dyDescent="0.35">
      <c r="A451">
        <v>10065032</v>
      </c>
      <c r="B451" t="s">
        <v>43684</v>
      </c>
      <c r="C451" s="1">
        <v>44690</v>
      </c>
      <c r="D451" t="s">
        <v>50362</v>
      </c>
      <c r="E451" t="s">
        <v>50303</v>
      </c>
      <c r="F451">
        <v>520</v>
      </c>
      <c r="G451" t="s">
        <v>116</v>
      </c>
      <c r="H451" t="s">
        <v>6455</v>
      </c>
      <c r="I451" t="s">
        <v>15</v>
      </c>
      <c r="J451" t="b">
        <v>1</v>
      </c>
      <c r="K451" t="b">
        <v>0</v>
      </c>
      <c r="L451" t="s">
        <v>118</v>
      </c>
      <c r="M451">
        <v>2022</v>
      </c>
    </row>
    <row r="452" spans="1:13" x14ac:dyDescent="0.35">
      <c r="A452">
        <v>10065014</v>
      </c>
      <c r="B452" t="s">
        <v>43669</v>
      </c>
      <c r="C452" s="1">
        <v>44690</v>
      </c>
      <c r="D452" t="s">
        <v>50362</v>
      </c>
      <c r="E452" t="s">
        <v>50283</v>
      </c>
      <c r="F452">
        <v>560</v>
      </c>
      <c r="G452" t="s">
        <v>116</v>
      </c>
      <c r="H452" t="s">
        <v>162</v>
      </c>
      <c r="I452" t="s">
        <v>914</v>
      </c>
      <c r="J452" t="b">
        <v>0</v>
      </c>
      <c r="K452" t="b">
        <v>1</v>
      </c>
      <c r="L452" t="s">
        <v>274</v>
      </c>
      <c r="M452">
        <v>2022</v>
      </c>
    </row>
    <row r="453" spans="1:13" x14ac:dyDescent="0.35">
      <c r="A453">
        <v>10064998</v>
      </c>
      <c r="B453" t="s">
        <v>43655</v>
      </c>
      <c r="C453" s="1">
        <v>44690</v>
      </c>
      <c r="D453" t="s">
        <v>50362</v>
      </c>
      <c r="E453" t="s">
        <v>50304</v>
      </c>
      <c r="F453">
        <v>520</v>
      </c>
      <c r="G453" t="s">
        <v>116</v>
      </c>
      <c r="H453" t="s">
        <v>6455</v>
      </c>
      <c r="I453" t="s">
        <v>15</v>
      </c>
      <c r="J453" t="b">
        <v>0</v>
      </c>
      <c r="K453" t="b">
        <v>0</v>
      </c>
      <c r="L453" t="s">
        <v>118</v>
      </c>
      <c r="M453">
        <v>2022</v>
      </c>
    </row>
    <row r="454" spans="1:13" x14ac:dyDescent="0.35">
      <c r="A454">
        <v>10064970</v>
      </c>
      <c r="B454" t="s">
        <v>43632</v>
      </c>
      <c r="C454" s="1">
        <v>44690</v>
      </c>
      <c r="D454" t="s">
        <v>50362</v>
      </c>
      <c r="E454" t="s">
        <v>50302</v>
      </c>
      <c r="F454">
        <v>560</v>
      </c>
      <c r="G454" t="s">
        <v>116</v>
      </c>
      <c r="H454" t="s">
        <v>162</v>
      </c>
      <c r="I454" t="s">
        <v>15</v>
      </c>
      <c r="J454" t="b">
        <v>0</v>
      </c>
      <c r="K454" t="b">
        <v>0</v>
      </c>
      <c r="L454" t="s">
        <v>274</v>
      </c>
      <c r="M454">
        <v>2022</v>
      </c>
    </row>
    <row r="455" spans="1:13" x14ac:dyDescent="0.35">
      <c r="A455">
        <v>10064958</v>
      </c>
      <c r="B455" t="s">
        <v>43624</v>
      </c>
      <c r="C455" s="1">
        <v>44690</v>
      </c>
      <c r="D455" t="s">
        <v>50362</v>
      </c>
      <c r="E455" t="s">
        <v>50293</v>
      </c>
      <c r="F455">
        <v>560</v>
      </c>
      <c r="G455" t="s">
        <v>116</v>
      </c>
      <c r="H455" t="s">
        <v>162</v>
      </c>
      <c r="I455" t="s">
        <v>45</v>
      </c>
      <c r="J455" t="b">
        <v>0</v>
      </c>
      <c r="K455" t="b">
        <v>1</v>
      </c>
      <c r="L455" t="s">
        <v>274</v>
      </c>
      <c r="M455">
        <v>2022</v>
      </c>
    </row>
    <row r="456" spans="1:13" x14ac:dyDescent="0.35">
      <c r="A456">
        <v>10064954</v>
      </c>
      <c r="B456" t="s">
        <v>43621</v>
      </c>
      <c r="C456" s="1">
        <v>44690</v>
      </c>
      <c r="D456" t="s">
        <v>50362</v>
      </c>
      <c r="E456" t="s">
        <v>50305</v>
      </c>
      <c r="F456">
        <v>560</v>
      </c>
      <c r="G456" t="s">
        <v>116</v>
      </c>
      <c r="H456" t="s">
        <v>162</v>
      </c>
      <c r="I456" t="s">
        <v>15</v>
      </c>
      <c r="J456" t="b">
        <v>0</v>
      </c>
      <c r="K456" t="b">
        <v>1</v>
      </c>
      <c r="L456" t="s">
        <v>274</v>
      </c>
      <c r="M456">
        <v>2022</v>
      </c>
    </row>
    <row r="457" spans="1:13" x14ac:dyDescent="0.35">
      <c r="A457">
        <v>10064938</v>
      </c>
      <c r="B457" t="s">
        <v>43606</v>
      </c>
      <c r="C457" s="1">
        <v>44690</v>
      </c>
      <c r="D457" t="s">
        <v>50362</v>
      </c>
      <c r="E457" t="s">
        <v>50293</v>
      </c>
      <c r="F457">
        <v>520</v>
      </c>
      <c r="G457" t="s">
        <v>116</v>
      </c>
      <c r="H457" t="s">
        <v>6455</v>
      </c>
      <c r="I457" t="s">
        <v>15</v>
      </c>
      <c r="J457" t="b">
        <v>0</v>
      </c>
      <c r="K457" t="b">
        <v>0</v>
      </c>
      <c r="L457" t="s">
        <v>118</v>
      </c>
      <c r="M457">
        <v>2022</v>
      </c>
    </row>
    <row r="458" spans="1:13" x14ac:dyDescent="0.35">
      <c r="A458">
        <v>10064931</v>
      </c>
      <c r="B458" t="s">
        <v>43600</v>
      </c>
      <c r="C458" s="1">
        <v>44690</v>
      </c>
      <c r="D458" t="s">
        <v>50362</v>
      </c>
      <c r="E458" t="s">
        <v>50300</v>
      </c>
      <c r="F458">
        <v>560</v>
      </c>
      <c r="G458" t="s">
        <v>116</v>
      </c>
      <c r="H458" t="s">
        <v>162</v>
      </c>
      <c r="I458" t="s">
        <v>15</v>
      </c>
      <c r="J458" t="b">
        <v>0</v>
      </c>
      <c r="K458" t="b">
        <v>1</v>
      </c>
      <c r="L458" t="s">
        <v>274</v>
      </c>
      <c r="M458">
        <v>2022</v>
      </c>
    </row>
    <row r="459" spans="1:13" x14ac:dyDescent="0.35">
      <c r="A459">
        <v>10064916</v>
      </c>
      <c r="B459" t="s">
        <v>43586</v>
      </c>
      <c r="C459" s="1">
        <v>44690</v>
      </c>
      <c r="D459" t="s">
        <v>50362</v>
      </c>
      <c r="E459" t="s">
        <v>50290</v>
      </c>
      <c r="F459">
        <v>560</v>
      </c>
      <c r="G459" t="s">
        <v>116</v>
      </c>
      <c r="H459" t="s">
        <v>162</v>
      </c>
      <c r="I459" t="s">
        <v>15</v>
      </c>
      <c r="J459" t="b">
        <v>1</v>
      </c>
      <c r="K459" t="b">
        <v>0</v>
      </c>
      <c r="L459" t="s">
        <v>274</v>
      </c>
      <c r="M459">
        <v>2022</v>
      </c>
    </row>
    <row r="460" spans="1:13" x14ac:dyDescent="0.35">
      <c r="A460">
        <v>10064913</v>
      </c>
      <c r="B460" t="s">
        <v>43583</v>
      </c>
      <c r="C460" s="1">
        <v>44690</v>
      </c>
      <c r="D460" t="s">
        <v>50362</v>
      </c>
      <c r="E460" t="s">
        <v>50283</v>
      </c>
      <c r="F460">
        <v>560</v>
      </c>
      <c r="G460" t="s">
        <v>116</v>
      </c>
      <c r="H460" t="s">
        <v>162</v>
      </c>
      <c r="I460" t="s">
        <v>45</v>
      </c>
      <c r="J460" t="b">
        <v>0</v>
      </c>
      <c r="K460" t="b">
        <v>1</v>
      </c>
      <c r="L460" t="s">
        <v>274</v>
      </c>
      <c r="M460">
        <v>2022</v>
      </c>
    </row>
    <row r="461" spans="1:13" x14ac:dyDescent="0.35">
      <c r="A461">
        <v>10064903</v>
      </c>
      <c r="B461" t="s">
        <v>43575</v>
      </c>
      <c r="C461" s="1">
        <v>44690</v>
      </c>
      <c r="D461" t="s">
        <v>50362</v>
      </c>
      <c r="E461" t="s">
        <v>50283</v>
      </c>
      <c r="F461">
        <v>560</v>
      </c>
      <c r="G461" t="s">
        <v>116</v>
      </c>
      <c r="H461" t="s">
        <v>162</v>
      </c>
      <c r="I461" t="s">
        <v>50311</v>
      </c>
      <c r="J461" t="b">
        <v>1</v>
      </c>
      <c r="K461" t="b">
        <v>0</v>
      </c>
      <c r="L461" t="s">
        <v>274</v>
      </c>
      <c r="M461">
        <v>2022</v>
      </c>
    </row>
    <row r="462" spans="1:13" x14ac:dyDescent="0.35">
      <c r="A462">
        <v>10064901</v>
      </c>
      <c r="B462" t="s">
        <v>43574</v>
      </c>
      <c r="C462" s="1">
        <v>44681</v>
      </c>
      <c r="D462" t="s">
        <v>50361</v>
      </c>
      <c r="E462" t="s">
        <v>50300</v>
      </c>
      <c r="F462">
        <v>560</v>
      </c>
      <c r="G462" t="s">
        <v>116</v>
      </c>
      <c r="H462" t="s">
        <v>162</v>
      </c>
      <c r="I462" t="s">
        <v>50310</v>
      </c>
      <c r="J462" t="b">
        <v>0</v>
      </c>
      <c r="K462" t="b">
        <v>0</v>
      </c>
      <c r="L462" t="s">
        <v>274</v>
      </c>
      <c r="M462">
        <v>2022</v>
      </c>
    </row>
    <row r="463" spans="1:13" x14ac:dyDescent="0.35">
      <c r="A463">
        <v>10064898</v>
      </c>
      <c r="B463" t="s">
        <v>43572</v>
      </c>
      <c r="C463" s="1">
        <v>44688</v>
      </c>
      <c r="D463" t="s">
        <v>50362</v>
      </c>
      <c r="E463" t="s">
        <v>50305</v>
      </c>
      <c r="F463">
        <v>560</v>
      </c>
      <c r="G463" t="s">
        <v>116</v>
      </c>
      <c r="H463" t="s">
        <v>162</v>
      </c>
      <c r="I463" t="s">
        <v>30</v>
      </c>
      <c r="J463" t="b">
        <v>0</v>
      </c>
      <c r="K463" t="b">
        <v>0</v>
      </c>
      <c r="L463" t="s">
        <v>274</v>
      </c>
      <c r="M463">
        <v>2022</v>
      </c>
    </row>
    <row r="464" spans="1:13" x14ac:dyDescent="0.35">
      <c r="A464">
        <v>10064874</v>
      </c>
      <c r="B464" t="s">
        <v>43555</v>
      </c>
      <c r="C464" s="1">
        <v>44690</v>
      </c>
      <c r="D464" t="s">
        <v>50362</v>
      </c>
      <c r="E464" t="s">
        <v>50297</v>
      </c>
      <c r="F464">
        <v>560</v>
      </c>
      <c r="G464" t="s">
        <v>116</v>
      </c>
      <c r="H464" t="s">
        <v>162</v>
      </c>
      <c r="I464" t="s">
        <v>30</v>
      </c>
      <c r="J464" t="b">
        <v>0</v>
      </c>
      <c r="K464" t="b">
        <v>1</v>
      </c>
      <c r="L464" t="s">
        <v>274</v>
      </c>
      <c r="M464">
        <v>2022</v>
      </c>
    </row>
    <row r="465" spans="1:13" x14ac:dyDescent="0.35">
      <c r="A465">
        <v>10064873</v>
      </c>
      <c r="B465" t="s">
        <v>43554</v>
      </c>
      <c r="C465" s="1">
        <v>44690</v>
      </c>
      <c r="D465" t="s">
        <v>50362</v>
      </c>
      <c r="E465" t="s">
        <v>50298</v>
      </c>
      <c r="F465">
        <v>560</v>
      </c>
      <c r="G465" t="s">
        <v>116</v>
      </c>
      <c r="H465" t="s">
        <v>162</v>
      </c>
      <c r="I465" t="s">
        <v>15</v>
      </c>
      <c r="J465" t="b">
        <v>0</v>
      </c>
      <c r="K465" t="b">
        <v>0</v>
      </c>
      <c r="L465" t="s">
        <v>274</v>
      </c>
      <c r="M465">
        <v>2022</v>
      </c>
    </row>
    <row r="466" spans="1:13" x14ac:dyDescent="0.35">
      <c r="A466">
        <v>10064847</v>
      </c>
      <c r="B466" t="s">
        <v>43533</v>
      </c>
      <c r="C466" s="1">
        <v>44690</v>
      </c>
      <c r="D466" t="s">
        <v>50362</v>
      </c>
      <c r="E466" t="s">
        <v>50300</v>
      </c>
      <c r="F466">
        <v>560</v>
      </c>
      <c r="G466" t="s">
        <v>116</v>
      </c>
      <c r="H466" t="s">
        <v>162</v>
      </c>
      <c r="I466" t="s">
        <v>914</v>
      </c>
      <c r="J466" t="b">
        <v>0</v>
      </c>
      <c r="K466" t="b">
        <v>1</v>
      </c>
      <c r="L466" t="s">
        <v>274</v>
      </c>
      <c r="M466">
        <v>2022</v>
      </c>
    </row>
    <row r="467" spans="1:13" x14ac:dyDescent="0.35">
      <c r="A467">
        <v>10064820</v>
      </c>
      <c r="B467" t="s">
        <v>43512</v>
      </c>
      <c r="C467" s="1">
        <v>44690</v>
      </c>
      <c r="D467" t="s">
        <v>50362</v>
      </c>
      <c r="E467" t="s">
        <v>50289</v>
      </c>
      <c r="F467">
        <v>530</v>
      </c>
      <c r="G467" t="s">
        <v>116</v>
      </c>
      <c r="H467" t="s">
        <v>2490</v>
      </c>
      <c r="I467" t="s">
        <v>30</v>
      </c>
      <c r="J467" t="b">
        <v>0</v>
      </c>
      <c r="K467" t="b">
        <v>0</v>
      </c>
      <c r="L467" t="s">
        <v>118</v>
      </c>
      <c r="M467">
        <v>2022</v>
      </c>
    </row>
    <row r="468" spans="1:13" x14ac:dyDescent="0.35">
      <c r="A468">
        <v>10064803</v>
      </c>
      <c r="B468" t="s">
        <v>43502</v>
      </c>
      <c r="C468" s="1">
        <v>44689</v>
      </c>
      <c r="D468" t="s">
        <v>50362</v>
      </c>
      <c r="E468" t="s">
        <v>50293</v>
      </c>
      <c r="F468">
        <v>560</v>
      </c>
      <c r="G468" t="s">
        <v>116</v>
      </c>
      <c r="H468" t="s">
        <v>162</v>
      </c>
      <c r="I468" t="s">
        <v>30</v>
      </c>
      <c r="J468" t="b">
        <v>0</v>
      </c>
      <c r="K468" t="b">
        <v>0</v>
      </c>
      <c r="L468" t="s">
        <v>274</v>
      </c>
      <c r="M468">
        <v>2022</v>
      </c>
    </row>
    <row r="469" spans="1:13" x14ac:dyDescent="0.35">
      <c r="A469">
        <v>10064788</v>
      </c>
      <c r="B469" t="s">
        <v>43493</v>
      </c>
      <c r="C469" s="1">
        <v>44690</v>
      </c>
      <c r="D469" t="s">
        <v>50362</v>
      </c>
      <c r="E469" t="s">
        <v>50304</v>
      </c>
      <c r="F469">
        <v>560</v>
      </c>
      <c r="G469" t="s">
        <v>116</v>
      </c>
      <c r="H469" t="s">
        <v>162</v>
      </c>
      <c r="I469" t="s">
        <v>15</v>
      </c>
      <c r="J469" t="b">
        <v>0</v>
      </c>
      <c r="K469" t="b">
        <v>0</v>
      </c>
      <c r="L469" t="s">
        <v>274</v>
      </c>
      <c r="M469">
        <v>2022</v>
      </c>
    </row>
    <row r="470" spans="1:13" x14ac:dyDescent="0.35">
      <c r="A470">
        <v>10064772</v>
      </c>
      <c r="B470" t="s">
        <v>43478</v>
      </c>
      <c r="C470" s="1">
        <v>44690</v>
      </c>
      <c r="D470" t="s">
        <v>50362</v>
      </c>
      <c r="E470" t="s">
        <v>50302</v>
      </c>
      <c r="F470">
        <v>560</v>
      </c>
      <c r="G470" t="s">
        <v>116</v>
      </c>
      <c r="H470" t="s">
        <v>162</v>
      </c>
      <c r="I470" t="s">
        <v>50309</v>
      </c>
      <c r="J470" t="b">
        <v>0</v>
      </c>
      <c r="K470" t="b">
        <v>0</v>
      </c>
      <c r="L470" t="s">
        <v>274</v>
      </c>
      <c r="M470">
        <v>2022</v>
      </c>
    </row>
    <row r="471" spans="1:13" x14ac:dyDescent="0.35">
      <c r="A471">
        <v>10064766</v>
      </c>
      <c r="B471" t="s">
        <v>43473</v>
      </c>
      <c r="C471" s="1">
        <v>44690</v>
      </c>
      <c r="D471" t="s">
        <v>50362</v>
      </c>
      <c r="E471" t="s">
        <v>50282</v>
      </c>
      <c r="F471">
        <v>560</v>
      </c>
      <c r="G471" t="s">
        <v>116</v>
      </c>
      <c r="H471" t="s">
        <v>162</v>
      </c>
      <c r="I471" t="s">
        <v>30</v>
      </c>
      <c r="J471" t="b">
        <v>0</v>
      </c>
      <c r="K471" t="b">
        <v>1</v>
      </c>
      <c r="L471" t="s">
        <v>274</v>
      </c>
      <c r="M471">
        <v>2022</v>
      </c>
    </row>
    <row r="472" spans="1:13" x14ac:dyDescent="0.35">
      <c r="A472">
        <v>10064750</v>
      </c>
      <c r="B472" t="s">
        <v>43461</v>
      </c>
      <c r="C472" s="1">
        <v>44690</v>
      </c>
      <c r="D472" t="s">
        <v>50362</v>
      </c>
      <c r="E472" t="s">
        <v>50297</v>
      </c>
      <c r="F472">
        <v>530</v>
      </c>
      <c r="G472" t="s">
        <v>116</v>
      </c>
      <c r="H472" t="s">
        <v>2490</v>
      </c>
      <c r="I472" t="s">
        <v>45</v>
      </c>
      <c r="J472" t="b">
        <v>1</v>
      </c>
      <c r="K472" t="b">
        <v>0</v>
      </c>
      <c r="L472" t="s">
        <v>118</v>
      </c>
      <c r="M472">
        <v>2022</v>
      </c>
    </row>
    <row r="473" spans="1:13" x14ac:dyDescent="0.35">
      <c r="A473">
        <v>10064715</v>
      </c>
      <c r="B473" t="s">
        <v>43435</v>
      </c>
      <c r="C473" s="1">
        <v>44690</v>
      </c>
      <c r="D473" t="s">
        <v>50362</v>
      </c>
      <c r="E473" t="s">
        <v>50299</v>
      </c>
      <c r="F473" t="s">
        <v>165</v>
      </c>
      <c r="G473" t="s">
        <v>116</v>
      </c>
      <c r="H473" t="s">
        <v>219</v>
      </c>
      <c r="I473" t="s">
        <v>30</v>
      </c>
      <c r="J473" t="b">
        <v>0</v>
      </c>
      <c r="K473" t="b">
        <v>1</v>
      </c>
      <c r="L473" t="s">
        <v>118</v>
      </c>
      <c r="M473">
        <v>2022</v>
      </c>
    </row>
    <row r="474" spans="1:13" x14ac:dyDescent="0.35">
      <c r="A474">
        <v>10064713</v>
      </c>
      <c r="B474" t="s">
        <v>43433</v>
      </c>
      <c r="C474" s="1">
        <v>44690</v>
      </c>
      <c r="D474" t="s">
        <v>50362</v>
      </c>
      <c r="E474" t="s">
        <v>50281</v>
      </c>
      <c r="F474">
        <v>520</v>
      </c>
      <c r="G474" t="s">
        <v>116</v>
      </c>
      <c r="H474" t="s">
        <v>6455</v>
      </c>
      <c r="I474" t="s">
        <v>15</v>
      </c>
      <c r="J474" t="b">
        <v>1</v>
      </c>
      <c r="K474" t="b">
        <v>0</v>
      </c>
      <c r="L474" t="s">
        <v>118</v>
      </c>
      <c r="M474">
        <v>2022</v>
      </c>
    </row>
    <row r="475" spans="1:13" x14ac:dyDescent="0.35">
      <c r="A475">
        <v>9998294</v>
      </c>
      <c r="B475" t="s">
        <v>594</v>
      </c>
      <c r="C475" s="1">
        <v>44637</v>
      </c>
      <c r="D475" t="s">
        <v>50360</v>
      </c>
      <c r="E475" t="s">
        <v>50289</v>
      </c>
      <c r="F475" t="s">
        <v>165</v>
      </c>
      <c r="G475" t="s">
        <v>116</v>
      </c>
      <c r="H475" t="s">
        <v>38</v>
      </c>
      <c r="I475" t="s">
        <v>15</v>
      </c>
      <c r="J475" t="b">
        <v>0</v>
      </c>
      <c r="K475" t="b">
        <v>0</v>
      </c>
      <c r="L475" t="s">
        <v>118</v>
      </c>
      <c r="M475">
        <v>2022</v>
      </c>
    </row>
    <row r="476" spans="1:13" x14ac:dyDescent="0.35">
      <c r="A476">
        <v>10064710</v>
      </c>
      <c r="B476" t="s">
        <v>43430</v>
      </c>
      <c r="C476" s="1">
        <v>44690</v>
      </c>
      <c r="D476" t="s">
        <v>50362</v>
      </c>
      <c r="E476" t="s">
        <v>50305</v>
      </c>
      <c r="F476">
        <v>520</v>
      </c>
      <c r="G476" t="s">
        <v>116</v>
      </c>
      <c r="H476" t="s">
        <v>6455</v>
      </c>
      <c r="I476" t="s">
        <v>50311</v>
      </c>
      <c r="J476" t="b">
        <v>1</v>
      </c>
      <c r="K476" t="b">
        <v>0</v>
      </c>
      <c r="L476" t="s">
        <v>118</v>
      </c>
      <c r="M476">
        <v>2022</v>
      </c>
    </row>
    <row r="477" spans="1:13" x14ac:dyDescent="0.35">
      <c r="A477">
        <v>10064702</v>
      </c>
      <c r="B477" t="s">
        <v>43423</v>
      </c>
      <c r="C477" s="1">
        <v>44689</v>
      </c>
      <c r="D477" t="s">
        <v>50362</v>
      </c>
      <c r="E477" t="s">
        <v>50302</v>
      </c>
      <c r="F477" t="s">
        <v>165</v>
      </c>
      <c r="G477" t="s">
        <v>116</v>
      </c>
      <c r="H477" t="s">
        <v>219</v>
      </c>
      <c r="I477" t="s">
        <v>45</v>
      </c>
      <c r="J477" t="b">
        <v>0</v>
      </c>
      <c r="K477" t="b">
        <v>1</v>
      </c>
      <c r="L477" t="s">
        <v>118</v>
      </c>
      <c r="M477">
        <v>2022</v>
      </c>
    </row>
    <row r="478" spans="1:13" x14ac:dyDescent="0.35">
      <c r="A478">
        <v>10064681</v>
      </c>
      <c r="B478" t="s">
        <v>43406</v>
      </c>
      <c r="C478" s="1">
        <v>44690</v>
      </c>
      <c r="D478" t="s">
        <v>50362</v>
      </c>
      <c r="E478" t="s">
        <v>50293</v>
      </c>
      <c r="F478">
        <v>560</v>
      </c>
      <c r="G478" t="s">
        <v>116</v>
      </c>
      <c r="H478" t="s">
        <v>162</v>
      </c>
      <c r="I478" t="s">
        <v>45</v>
      </c>
      <c r="J478" t="b">
        <v>0</v>
      </c>
      <c r="K478" t="b">
        <v>1</v>
      </c>
      <c r="L478" t="s">
        <v>274</v>
      </c>
      <c r="M478">
        <v>2022</v>
      </c>
    </row>
    <row r="479" spans="1:13" x14ac:dyDescent="0.35">
      <c r="A479">
        <v>10064650</v>
      </c>
      <c r="B479" t="s">
        <v>43384</v>
      </c>
      <c r="C479" s="1">
        <v>44690</v>
      </c>
      <c r="D479" t="s">
        <v>50362</v>
      </c>
      <c r="E479" t="s">
        <v>50290</v>
      </c>
      <c r="F479">
        <v>560</v>
      </c>
      <c r="G479" t="s">
        <v>116</v>
      </c>
      <c r="H479" t="s">
        <v>162</v>
      </c>
      <c r="I479" t="s">
        <v>30</v>
      </c>
      <c r="J479" t="b">
        <v>0</v>
      </c>
      <c r="K479" t="b">
        <v>0</v>
      </c>
      <c r="L479" t="s">
        <v>274</v>
      </c>
      <c r="M479">
        <v>2022</v>
      </c>
    </row>
    <row r="480" spans="1:13" x14ac:dyDescent="0.35">
      <c r="A480">
        <v>10064635</v>
      </c>
      <c r="B480" t="s">
        <v>43371</v>
      </c>
      <c r="C480" s="1">
        <v>44689</v>
      </c>
      <c r="D480" t="s">
        <v>50362</v>
      </c>
      <c r="E480" t="s">
        <v>50300</v>
      </c>
      <c r="F480">
        <v>560</v>
      </c>
      <c r="G480" t="s">
        <v>116</v>
      </c>
      <c r="H480" t="s">
        <v>162</v>
      </c>
      <c r="I480" t="s">
        <v>30</v>
      </c>
      <c r="J480" t="b">
        <v>0</v>
      </c>
      <c r="K480" t="b">
        <v>1</v>
      </c>
      <c r="L480" t="s">
        <v>274</v>
      </c>
      <c r="M480">
        <v>2022</v>
      </c>
    </row>
    <row r="481" spans="1:13" x14ac:dyDescent="0.35">
      <c r="A481">
        <v>10064609</v>
      </c>
      <c r="B481" t="s">
        <v>43355</v>
      </c>
      <c r="C481" s="1">
        <v>44690</v>
      </c>
      <c r="D481" t="s">
        <v>50362</v>
      </c>
      <c r="E481" t="s">
        <v>50304</v>
      </c>
      <c r="F481">
        <v>530</v>
      </c>
      <c r="G481" t="s">
        <v>116</v>
      </c>
      <c r="H481" t="s">
        <v>2490</v>
      </c>
      <c r="I481" t="s">
        <v>15</v>
      </c>
      <c r="J481" t="b">
        <v>1</v>
      </c>
      <c r="K481" t="b">
        <v>0</v>
      </c>
      <c r="L481" t="s">
        <v>118</v>
      </c>
      <c r="M481">
        <v>2022</v>
      </c>
    </row>
    <row r="482" spans="1:13" x14ac:dyDescent="0.35">
      <c r="A482">
        <v>10064586</v>
      </c>
      <c r="B482" t="s">
        <v>43333</v>
      </c>
      <c r="C482" s="1">
        <v>44690</v>
      </c>
      <c r="D482" t="s">
        <v>50362</v>
      </c>
      <c r="E482" t="s">
        <v>50293</v>
      </c>
      <c r="F482">
        <v>560</v>
      </c>
      <c r="G482" t="s">
        <v>116</v>
      </c>
      <c r="H482" t="s">
        <v>162</v>
      </c>
      <c r="I482" t="s">
        <v>45</v>
      </c>
      <c r="J482" t="b">
        <v>0</v>
      </c>
      <c r="K482" t="b">
        <v>0</v>
      </c>
      <c r="L482" t="s">
        <v>274</v>
      </c>
      <c r="M482">
        <v>2022</v>
      </c>
    </row>
    <row r="483" spans="1:13" x14ac:dyDescent="0.35">
      <c r="A483">
        <v>10064560</v>
      </c>
      <c r="B483" t="s">
        <v>43310</v>
      </c>
      <c r="C483" s="1">
        <v>44686</v>
      </c>
      <c r="D483" t="s">
        <v>50362</v>
      </c>
      <c r="E483" t="s">
        <v>50305</v>
      </c>
      <c r="F483">
        <v>560</v>
      </c>
      <c r="G483" t="s">
        <v>116</v>
      </c>
      <c r="H483" t="s">
        <v>162</v>
      </c>
      <c r="I483" t="s">
        <v>45</v>
      </c>
      <c r="J483" t="b">
        <v>0</v>
      </c>
      <c r="K483" t="b">
        <v>1</v>
      </c>
      <c r="L483" t="s">
        <v>274</v>
      </c>
      <c r="M483">
        <v>2022</v>
      </c>
    </row>
    <row r="484" spans="1:13" x14ac:dyDescent="0.35">
      <c r="A484">
        <v>10064555</v>
      </c>
      <c r="B484" t="s">
        <v>43305</v>
      </c>
      <c r="C484" s="1">
        <v>44689</v>
      </c>
      <c r="D484" t="s">
        <v>50362</v>
      </c>
      <c r="E484" t="s">
        <v>50291</v>
      </c>
      <c r="F484">
        <v>560</v>
      </c>
      <c r="G484" t="s">
        <v>116</v>
      </c>
      <c r="H484" t="s">
        <v>162</v>
      </c>
      <c r="I484" t="s">
        <v>45</v>
      </c>
      <c r="J484" t="b">
        <v>0</v>
      </c>
      <c r="K484" t="b">
        <v>0</v>
      </c>
      <c r="L484" t="s">
        <v>274</v>
      </c>
      <c r="M484">
        <v>2022</v>
      </c>
    </row>
    <row r="485" spans="1:13" x14ac:dyDescent="0.35">
      <c r="A485">
        <v>10064519</v>
      </c>
      <c r="B485" t="s">
        <v>43280</v>
      </c>
      <c r="C485" s="1">
        <v>44690</v>
      </c>
      <c r="D485" t="s">
        <v>50362</v>
      </c>
      <c r="E485" t="s">
        <v>50294</v>
      </c>
      <c r="F485" t="s">
        <v>165</v>
      </c>
      <c r="G485" t="s">
        <v>116</v>
      </c>
      <c r="H485" t="s">
        <v>219</v>
      </c>
      <c r="I485" t="s">
        <v>50312</v>
      </c>
      <c r="J485" t="b">
        <v>0</v>
      </c>
      <c r="K485" t="b">
        <v>0</v>
      </c>
      <c r="L485" t="s">
        <v>118</v>
      </c>
      <c r="M485">
        <v>2022</v>
      </c>
    </row>
    <row r="486" spans="1:13" x14ac:dyDescent="0.35">
      <c r="A486">
        <v>10064465</v>
      </c>
      <c r="B486" t="s">
        <v>43238</v>
      </c>
      <c r="C486" s="1">
        <v>44690</v>
      </c>
      <c r="D486" t="s">
        <v>50362</v>
      </c>
      <c r="E486" t="s">
        <v>50296</v>
      </c>
      <c r="F486" t="s">
        <v>165</v>
      </c>
      <c r="G486" t="s">
        <v>116</v>
      </c>
      <c r="H486" t="s">
        <v>219</v>
      </c>
      <c r="I486" t="s">
        <v>15</v>
      </c>
      <c r="J486" t="b">
        <v>0</v>
      </c>
      <c r="K486" t="b">
        <v>0</v>
      </c>
      <c r="L486" t="s">
        <v>118</v>
      </c>
      <c r="M486">
        <v>2022</v>
      </c>
    </row>
    <row r="487" spans="1:13" x14ac:dyDescent="0.35">
      <c r="A487">
        <v>10064448</v>
      </c>
      <c r="B487" t="s">
        <v>43225</v>
      </c>
      <c r="C487" s="1">
        <v>44689</v>
      </c>
      <c r="D487" t="s">
        <v>50362</v>
      </c>
      <c r="E487" t="s">
        <v>50293</v>
      </c>
      <c r="F487" t="s">
        <v>165</v>
      </c>
      <c r="G487" t="s">
        <v>116</v>
      </c>
      <c r="H487" t="s">
        <v>219</v>
      </c>
      <c r="I487" t="s">
        <v>50312</v>
      </c>
      <c r="J487" t="b">
        <v>0</v>
      </c>
      <c r="K487" t="b">
        <v>0</v>
      </c>
      <c r="L487" t="s">
        <v>118</v>
      </c>
      <c r="M487">
        <v>2022</v>
      </c>
    </row>
    <row r="488" spans="1:13" x14ac:dyDescent="0.35">
      <c r="A488">
        <v>10064441</v>
      </c>
      <c r="B488" t="s">
        <v>43218</v>
      </c>
      <c r="C488" s="1">
        <v>44689</v>
      </c>
      <c r="D488" t="s">
        <v>50362</v>
      </c>
      <c r="E488" t="s">
        <v>50306</v>
      </c>
      <c r="F488">
        <v>560</v>
      </c>
      <c r="G488" t="s">
        <v>116</v>
      </c>
      <c r="H488" t="s">
        <v>162</v>
      </c>
      <c r="I488" t="s">
        <v>15</v>
      </c>
      <c r="J488" t="b">
        <v>0</v>
      </c>
      <c r="K488" t="b">
        <v>1</v>
      </c>
      <c r="L488" t="s">
        <v>274</v>
      </c>
      <c r="M488">
        <v>2022</v>
      </c>
    </row>
    <row r="489" spans="1:13" x14ac:dyDescent="0.35">
      <c r="A489">
        <v>10064437</v>
      </c>
      <c r="B489" t="s">
        <v>43215</v>
      </c>
      <c r="C489" s="1">
        <v>44689</v>
      </c>
      <c r="D489" t="s">
        <v>50362</v>
      </c>
      <c r="E489" t="s">
        <v>50289</v>
      </c>
      <c r="F489">
        <v>520</v>
      </c>
      <c r="G489" t="s">
        <v>116</v>
      </c>
      <c r="H489" t="s">
        <v>6455</v>
      </c>
      <c r="I489" t="s">
        <v>30</v>
      </c>
      <c r="J489" t="b">
        <v>1</v>
      </c>
      <c r="K489" t="b">
        <v>1</v>
      </c>
      <c r="L489" t="s">
        <v>118</v>
      </c>
      <c r="M489">
        <v>2022</v>
      </c>
    </row>
    <row r="490" spans="1:13" x14ac:dyDescent="0.35">
      <c r="A490">
        <v>10064414</v>
      </c>
      <c r="B490" t="s">
        <v>43195</v>
      </c>
      <c r="C490" s="1">
        <v>44689</v>
      </c>
      <c r="D490" t="s">
        <v>50362</v>
      </c>
      <c r="E490" t="s">
        <v>50293</v>
      </c>
      <c r="F490">
        <v>560</v>
      </c>
      <c r="G490" t="s">
        <v>116</v>
      </c>
      <c r="H490" t="s">
        <v>162</v>
      </c>
      <c r="I490" t="s">
        <v>45</v>
      </c>
      <c r="J490" t="b">
        <v>0</v>
      </c>
      <c r="K490" t="b">
        <v>0</v>
      </c>
      <c r="L490" t="s">
        <v>274</v>
      </c>
      <c r="M490">
        <v>2022</v>
      </c>
    </row>
    <row r="491" spans="1:13" x14ac:dyDescent="0.35">
      <c r="A491">
        <v>10064375</v>
      </c>
      <c r="B491" t="s">
        <v>43166</v>
      </c>
      <c r="C491" s="1">
        <v>44689</v>
      </c>
      <c r="D491" t="s">
        <v>50362</v>
      </c>
      <c r="E491" t="s">
        <v>50303</v>
      </c>
      <c r="F491">
        <v>550</v>
      </c>
      <c r="G491" t="s">
        <v>116</v>
      </c>
      <c r="H491" t="s">
        <v>16617</v>
      </c>
      <c r="I491" t="s">
        <v>15</v>
      </c>
      <c r="J491" t="b">
        <v>1</v>
      </c>
      <c r="K491" t="b">
        <v>0</v>
      </c>
      <c r="L491" t="s">
        <v>118</v>
      </c>
      <c r="M491">
        <v>2022</v>
      </c>
    </row>
    <row r="492" spans="1:13" x14ac:dyDescent="0.35">
      <c r="A492">
        <v>10064361</v>
      </c>
      <c r="B492" t="s">
        <v>43158</v>
      </c>
      <c r="C492" s="1">
        <v>44689</v>
      </c>
      <c r="D492" t="s">
        <v>50362</v>
      </c>
      <c r="E492" t="s">
        <v>50289</v>
      </c>
      <c r="F492">
        <v>520</v>
      </c>
      <c r="G492" t="s">
        <v>116</v>
      </c>
      <c r="H492" t="s">
        <v>6455</v>
      </c>
      <c r="I492" t="s">
        <v>30</v>
      </c>
      <c r="J492" t="b">
        <v>1</v>
      </c>
      <c r="K492" t="b">
        <v>0</v>
      </c>
      <c r="L492" t="s">
        <v>118</v>
      </c>
      <c r="M492">
        <v>2022</v>
      </c>
    </row>
    <row r="493" spans="1:13" x14ac:dyDescent="0.35">
      <c r="A493">
        <v>10064337</v>
      </c>
      <c r="B493" t="s">
        <v>43139</v>
      </c>
      <c r="C493" s="1">
        <v>44689</v>
      </c>
      <c r="D493" t="s">
        <v>50362</v>
      </c>
      <c r="E493" t="s">
        <v>50293</v>
      </c>
      <c r="F493">
        <v>520</v>
      </c>
      <c r="G493" t="s">
        <v>116</v>
      </c>
      <c r="H493" t="s">
        <v>6455</v>
      </c>
      <c r="I493" t="s">
        <v>45</v>
      </c>
      <c r="J493" t="b">
        <v>0</v>
      </c>
      <c r="K493" t="b">
        <v>0</v>
      </c>
      <c r="L493" t="s">
        <v>118</v>
      </c>
      <c r="M493">
        <v>2022</v>
      </c>
    </row>
    <row r="494" spans="1:13" x14ac:dyDescent="0.35">
      <c r="A494">
        <v>10064331</v>
      </c>
      <c r="B494" t="s">
        <v>43133</v>
      </c>
      <c r="C494" s="1">
        <v>44689</v>
      </c>
      <c r="D494" t="s">
        <v>50362</v>
      </c>
      <c r="E494" t="s">
        <v>50281</v>
      </c>
      <c r="F494">
        <v>520</v>
      </c>
      <c r="G494" t="s">
        <v>116</v>
      </c>
      <c r="H494" t="s">
        <v>6455</v>
      </c>
      <c r="I494" t="s">
        <v>15</v>
      </c>
      <c r="J494" t="b">
        <v>0</v>
      </c>
      <c r="K494" t="b">
        <v>0</v>
      </c>
      <c r="L494" t="s">
        <v>118</v>
      </c>
      <c r="M494">
        <v>2022</v>
      </c>
    </row>
    <row r="495" spans="1:13" x14ac:dyDescent="0.35">
      <c r="A495">
        <v>10064308</v>
      </c>
      <c r="B495" t="s">
        <v>43113</v>
      </c>
      <c r="C495" s="1">
        <v>44689</v>
      </c>
      <c r="D495" t="s">
        <v>50362</v>
      </c>
      <c r="E495" t="s">
        <v>50298</v>
      </c>
      <c r="F495">
        <v>560</v>
      </c>
      <c r="G495" t="s">
        <v>116</v>
      </c>
      <c r="H495" t="s">
        <v>162</v>
      </c>
      <c r="I495" t="s">
        <v>30</v>
      </c>
      <c r="J495" t="b">
        <v>0</v>
      </c>
      <c r="K495" t="b">
        <v>0</v>
      </c>
      <c r="L495" t="s">
        <v>274</v>
      </c>
      <c r="M495">
        <v>2022</v>
      </c>
    </row>
    <row r="496" spans="1:13" x14ac:dyDescent="0.35">
      <c r="A496">
        <v>10064280</v>
      </c>
      <c r="B496" t="s">
        <v>43089</v>
      </c>
      <c r="C496" s="1">
        <v>44689</v>
      </c>
      <c r="D496" t="s">
        <v>50362</v>
      </c>
      <c r="E496" t="s">
        <v>50300</v>
      </c>
      <c r="F496">
        <v>560</v>
      </c>
      <c r="G496" t="s">
        <v>116</v>
      </c>
      <c r="H496" t="s">
        <v>162</v>
      </c>
      <c r="I496" t="s">
        <v>30</v>
      </c>
      <c r="J496" t="b">
        <v>0</v>
      </c>
      <c r="K496" t="b">
        <v>1</v>
      </c>
      <c r="L496" t="s">
        <v>274</v>
      </c>
      <c r="M496">
        <v>2022</v>
      </c>
    </row>
    <row r="497" spans="1:13" x14ac:dyDescent="0.35">
      <c r="A497">
        <v>10064260</v>
      </c>
      <c r="B497" t="s">
        <v>43072</v>
      </c>
      <c r="C497" s="1">
        <v>44689</v>
      </c>
      <c r="D497" t="s">
        <v>50362</v>
      </c>
      <c r="E497" t="s">
        <v>50306</v>
      </c>
      <c r="F497">
        <v>530</v>
      </c>
      <c r="G497" t="s">
        <v>116</v>
      </c>
      <c r="H497" t="s">
        <v>2490</v>
      </c>
      <c r="I497" t="s">
        <v>15</v>
      </c>
      <c r="J497" t="b">
        <v>0</v>
      </c>
      <c r="K497" t="b">
        <v>0</v>
      </c>
      <c r="L497" t="s">
        <v>118</v>
      </c>
      <c r="M497">
        <v>2022</v>
      </c>
    </row>
    <row r="498" spans="1:13" x14ac:dyDescent="0.35">
      <c r="A498">
        <v>10064230</v>
      </c>
      <c r="B498" t="s">
        <v>43046</v>
      </c>
      <c r="C498" s="1">
        <v>44689</v>
      </c>
      <c r="D498" t="s">
        <v>50362</v>
      </c>
      <c r="E498" t="s">
        <v>50298</v>
      </c>
      <c r="F498">
        <v>560</v>
      </c>
      <c r="G498" t="s">
        <v>116</v>
      </c>
      <c r="H498" t="s">
        <v>162</v>
      </c>
      <c r="I498" t="s">
        <v>30</v>
      </c>
      <c r="J498" t="b">
        <v>1</v>
      </c>
      <c r="K498" t="b">
        <v>1</v>
      </c>
      <c r="L498" t="s">
        <v>274</v>
      </c>
      <c r="M498">
        <v>2022</v>
      </c>
    </row>
    <row r="499" spans="1:13" x14ac:dyDescent="0.35">
      <c r="A499">
        <v>10064223</v>
      </c>
      <c r="B499" t="s">
        <v>43040</v>
      </c>
      <c r="C499" s="1">
        <v>44689</v>
      </c>
      <c r="D499" t="s">
        <v>50362</v>
      </c>
      <c r="E499" t="s">
        <v>50301</v>
      </c>
      <c r="F499" t="s">
        <v>165</v>
      </c>
      <c r="G499" t="s">
        <v>116</v>
      </c>
      <c r="H499" t="s">
        <v>219</v>
      </c>
      <c r="I499" t="s">
        <v>15</v>
      </c>
      <c r="J499" t="b">
        <v>1</v>
      </c>
      <c r="K499" t="b">
        <v>1</v>
      </c>
      <c r="L499" t="s">
        <v>118</v>
      </c>
      <c r="M499">
        <v>2022</v>
      </c>
    </row>
    <row r="500" spans="1:13" x14ac:dyDescent="0.35">
      <c r="A500">
        <v>10064207</v>
      </c>
      <c r="B500" t="s">
        <v>43027</v>
      </c>
      <c r="C500" s="1">
        <v>44688</v>
      </c>
      <c r="D500" t="s">
        <v>50362</v>
      </c>
      <c r="E500" t="s">
        <v>50294</v>
      </c>
      <c r="F500">
        <v>560</v>
      </c>
      <c r="G500" t="s">
        <v>116</v>
      </c>
      <c r="H500" t="s">
        <v>162</v>
      </c>
      <c r="I500" t="s">
        <v>30</v>
      </c>
      <c r="J500" t="b">
        <v>1</v>
      </c>
      <c r="K500" t="b">
        <v>1</v>
      </c>
      <c r="L500" t="s">
        <v>274</v>
      </c>
      <c r="M500">
        <v>2022</v>
      </c>
    </row>
    <row r="501" spans="1:13" x14ac:dyDescent="0.35">
      <c r="A501">
        <v>10064203</v>
      </c>
      <c r="B501" t="s">
        <v>43025</v>
      </c>
      <c r="C501" s="1">
        <v>44689</v>
      </c>
      <c r="D501" t="s">
        <v>50362</v>
      </c>
      <c r="E501" t="s">
        <v>50305</v>
      </c>
      <c r="F501">
        <v>560</v>
      </c>
      <c r="G501" t="s">
        <v>116</v>
      </c>
      <c r="H501" t="s">
        <v>162</v>
      </c>
      <c r="I501" t="s">
        <v>914</v>
      </c>
      <c r="J501" t="b">
        <v>0</v>
      </c>
      <c r="K501" t="b">
        <v>0</v>
      </c>
      <c r="L501" t="s">
        <v>274</v>
      </c>
      <c r="M501">
        <v>2022</v>
      </c>
    </row>
    <row r="502" spans="1:13" x14ac:dyDescent="0.35">
      <c r="A502">
        <v>10064171</v>
      </c>
      <c r="B502" t="s">
        <v>43000</v>
      </c>
      <c r="C502" s="1">
        <v>44689</v>
      </c>
      <c r="D502" t="s">
        <v>50362</v>
      </c>
      <c r="E502" t="s">
        <v>50282</v>
      </c>
      <c r="F502">
        <v>560</v>
      </c>
      <c r="G502" t="s">
        <v>116</v>
      </c>
      <c r="H502" t="s">
        <v>162</v>
      </c>
      <c r="I502" t="s">
        <v>30</v>
      </c>
      <c r="J502" t="b">
        <v>0</v>
      </c>
      <c r="K502" t="b">
        <v>1</v>
      </c>
      <c r="L502" t="s">
        <v>274</v>
      </c>
      <c r="M502">
        <v>2022</v>
      </c>
    </row>
    <row r="503" spans="1:13" x14ac:dyDescent="0.35">
      <c r="A503">
        <v>10064158</v>
      </c>
      <c r="B503" t="s">
        <v>42988</v>
      </c>
      <c r="C503" s="1">
        <v>44689</v>
      </c>
      <c r="D503" t="s">
        <v>50362</v>
      </c>
      <c r="E503" t="s">
        <v>50293</v>
      </c>
      <c r="F503" t="s">
        <v>8924</v>
      </c>
      <c r="G503" t="s">
        <v>116</v>
      </c>
      <c r="H503" t="s">
        <v>435</v>
      </c>
      <c r="I503" t="s">
        <v>50312</v>
      </c>
      <c r="J503" t="b">
        <v>1</v>
      </c>
      <c r="K503" t="b">
        <v>1</v>
      </c>
      <c r="L503" t="s">
        <v>118</v>
      </c>
      <c r="M503">
        <v>2022</v>
      </c>
    </row>
    <row r="504" spans="1:13" x14ac:dyDescent="0.35">
      <c r="A504">
        <v>10064152</v>
      </c>
      <c r="B504" t="s">
        <v>42984</v>
      </c>
      <c r="C504" s="1">
        <v>44689</v>
      </c>
      <c r="D504" t="s">
        <v>50362</v>
      </c>
      <c r="E504" t="s">
        <v>50300</v>
      </c>
      <c r="F504">
        <v>560</v>
      </c>
      <c r="G504" t="s">
        <v>116</v>
      </c>
      <c r="H504" t="s">
        <v>162</v>
      </c>
      <c r="I504" t="s">
        <v>15</v>
      </c>
      <c r="J504" t="b">
        <v>0</v>
      </c>
      <c r="K504" t="b">
        <v>0</v>
      </c>
      <c r="L504" t="s">
        <v>274</v>
      </c>
      <c r="M504">
        <v>2022</v>
      </c>
    </row>
    <row r="505" spans="1:13" x14ac:dyDescent="0.35">
      <c r="A505">
        <v>10064144</v>
      </c>
      <c r="B505" t="s">
        <v>42977</v>
      </c>
      <c r="C505" s="1">
        <v>44689</v>
      </c>
      <c r="D505" t="s">
        <v>50362</v>
      </c>
      <c r="E505" t="s">
        <v>50294</v>
      </c>
      <c r="F505">
        <v>560</v>
      </c>
      <c r="G505" t="s">
        <v>116</v>
      </c>
      <c r="H505" t="s">
        <v>162</v>
      </c>
      <c r="I505" t="s">
        <v>45</v>
      </c>
      <c r="J505" t="b">
        <v>1</v>
      </c>
      <c r="K505" t="b">
        <v>0</v>
      </c>
      <c r="L505" t="s">
        <v>274</v>
      </c>
      <c r="M505">
        <v>2022</v>
      </c>
    </row>
    <row r="506" spans="1:13" x14ac:dyDescent="0.35">
      <c r="A506">
        <v>10064142</v>
      </c>
      <c r="B506" t="s">
        <v>42976</v>
      </c>
      <c r="C506" s="1">
        <v>44689</v>
      </c>
      <c r="D506" t="s">
        <v>50362</v>
      </c>
      <c r="E506" t="s">
        <v>50281</v>
      </c>
      <c r="F506">
        <v>560</v>
      </c>
      <c r="G506" t="s">
        <v>116</v>
      </c>
      <c r="H506" t="s">
        <v>162</v>
      </c>
      <c r="I506" t="s">
        <v>45</v>
      </c>
      <c r="J506" t="b">
        <v>0</v>
      </c>
      <c r="K506" t="b">
        <v>1</v>
      </c>
      <c r="L506" t="s">
        <v>274</v>
      </c>
      <c r="M506">
        <v>2022</v>
      </c>
    </row>
    <row r="507" spans="1:13" x14ac:dyDescent="0.35">
      <c r="A507">
        <v>10064127</v>
      </c>
      <c r="B507" t="s">
        <v>42963</v>
      </c>
      <c r="C507" s="1">
        <v>44689</v>
      </c>
      <c r="D507" t="s">
        <v>50362</v>
      </c>
      <c r="E507" t="s">
        <v>50305</v>
      </c>
      <c r="F507">
        <v>545</v>
      </c>
      <c r="G507" t="s">
        <v>116</v>
      </c>
      <c r="H507" t="s">
        <v>5231</v>
      </c>
      <c r="I507" t="s">
        <v>50309</v>
      </c>
      <c r="J507" t="b">
        <v>1</v>
      </c>
      <c r="K507" t="b">
        <v>0</v>
      </c>
      <c r="L507" t="s">
        <v>274</v>
      </c>
      <c r="M507">
        <v>2022</v>
      </c>
    </row>
    <row r="508" spans="1:13" x14ac:dyDescent="0.35">
      <c r="A508">
        <v>10064112</v>
      </c>
      <c r="B508" t="s">
        <v>42950</v>
      </c>
      <c r="C508" s="1">
        <v>44689</v>
      </c>
      <c r="D508" t="s">
        <v>50362</v>
      </c>
      <c r="E508" t="s">
        <v>50305</v>
      </c>
      <c r="F508">
        <v>520</v>
      </c>
      <c r="G508" t="s">
        <v>116</v>
      </c>
      <c r="H508" t="s">
        <v>6455</v>
      </c>
      <c r="I508" t="s">
        <v>30</v>
      </c>
      <c r="J508" t="b">
        <v>1</v>
      </c>
      <c r="K508" t="b">
        <v>1</v>
      </c>
      <c r="L508" t="s">
        <v>118</v>
      </c>
      <c r="M508">
        <v>2022</v>
      </c>
    </row>
    <row r="509" spans="1:13" x14ac:dyDescent="0.35">
      <c r="A509">
        <v>10064092</v>
      </c>
      <c r="B509" t="s">
        <v>42935</v>
      </c>
      <c r="C509" s="1">
        <v>44687</v>
      </c>
      <c r="D509" t="s">
        <v>50362</v>
      </c>
      <c r="E509" t="s">
        <v>50303</v>
      </c>
      <c r="F509">
        <v>560</v>
      </c>
      <c r="G509" t="s">
        <v>116</v>
      </c>
      <c r="H509" t="s">
        <v>162</v>
      </c>
      <c r="I509" t="s">
        <v>15</v>
      </c>
      <c r="J509" t="b">
        <v>0</v>
      </c>
      <c r="K509" t="b">
        <v>1</v>
      </c>
      <c r="L509" t="s">
        <v>274</v>
      </c>
      <c r="M509">
        <v>2022</v>
      </c>
    </row>
    <row r="510" spans="1:13" x14ac:dyDescent="0.35">
      <c r="A510">
        <v>10064087</v>
      </c>
      <c r="B510" t="s">
        <v>42930</v>
      </c>
      <c r="C510" s="1">
        <v>44689</v>
      </c>
      <c r="D510" t="s">
        <v>50362</v>
      </c>
      <c r="E510" t="s">
        <v>50304</v>
      </c>
      <c r="F510">
        <v>530</v>
      </c>
      <c r="G510" t="s">
        <v>116</v>
      </c>
      <c r="H510" t="s">
        <v>2490</v>
      </c>
      <c r="I510" t="s">
        <v>15</v>
      </c>
      <c r="J510" t="b">
        <v>0</v>
      </c>
      <c r="K510" t="b">
        <v>1</v>
      </c>
      <c r="L510" t="s">
        <v>118</v>
      </c>
      <c r="M510">
        <v>2022</v>
      </c>
    </row>
    <row r="511" spans="1:13" x14ac:dyDescent="0.35">
      <c r="A511">
        <v>10064065</v>
      </c>
      <c r="B511" t="s">
        <v>42914</v>
      </c>
      <c r="C511" s="1">
        <v>44689</v>
      </c>
      <c r="D511" t="s">
        <v>50362</v>
      </c>
      <c r="E511" t="s">
        <v>50281</v>
      </c>
      <c r="F511">
        <v>560</v>
      </c>
      <c r="G511" t="s">
        <v>116</v>
      </c>
      <c r="H511" t="s">
        <v>162</v>
      </c>
      <c r="I511" t="s">
        <v>30</v>
      </c>
      <c r="J511" t="b">
        <v>0</v>
      </c>
      <c r="K511" t="b">
        <v>1</v>
      </c>
      <c r="L511" t="s">
        <v>274</v>
      </c>
      <c r="M511">
        <v>2022</v>
      </c>
    </row>
    <row r="512" spans="1:13" x14ac:dyDescent="0.35">
      <c r="A512">
        <v>10064002</v>
      </c>
      <c r="B512" t="s">
        <v>42873</v>
      </c>
      <c r="C512" s="1">
        <v>44688</v>
      </c>
      <c r="D512" t="s">
        <v>50362</v>
      </c>
      <c r="E512" t="s">
        <v>50301</v>
      </c>
      <c r="F512">
        <v>520</v>
      </c>
      <c r="G512" t="s">
        <v>116</v>
      </c>
      <c r="H512" t="s">
        <v>6455</v>
      </c>
      <c r="I512" t="s">
        <v>45</v>
      </c>
      <c r="J512" t="b">
        <v>0</v>
      </c>
      <c r="K512" t="b">
        <v>1</v>
      </c>
      <c r="L512" t="s">
        <v>118</v>
      </c>
      <c r="M512">
        <v>2022</v>
      </c>
    </row>
    <row r="513" spans="1:13" x14ac:dyDescent="0.35">
      <c r="A513">
        <v>10063999</v>
      </c>
      <c r="B513" t="s">
        <v>42870</v>
      </c>
      <c r="C513" s="1">
        <v>44688</v>
      </c>
      <c r="D513" t="s">
        <v>50362</v>
      </c>
      <c r="E513" t="s">
        <v>50294</v>
      </c>
      <c r="F513">
        <v>560</v>
      </c>
      <c r="G513" t="s">
        <v>116</v>
      </c>
      <c r="H513" t="s">
        <v>162</v>
      </c>
      <c r="I513" t="s">
        <v>914</v>
      </c>
      <c r="J513" t="b">
        <v>0</v>
      </c>
      <c r="K513" t="b">
        <v>0</v>
      </c>
      <c r="L513" t="s">
        <v>274</v>
      </c>
      <c r="M513">
        <v>2022</v>
      </c>
    </row>
    <row r="514" spans="1:13" x14ac:dyDescent="0.35">
      <c r="A514">
        <v>10063776</v>
      </c>
      <c r="B514" t="s">
        <v>42786</v>
      </c>
      <c r="C514" s="1">
        <v>44688</v>
      </c>
      <c r="D514" t="s">
        <v>50362</v>
      </c>
      <c r="E514" t="s">
        <v>50301</v>
      </c>
      <c r="F514">
        <v>560</v>
      </c>
      <c r="G514" t="s">
        <v>116</v>
      </c>
      <c r="H514" t="s">
        <v>162</v>
      </c>
      <c r="I514" t="s">
        <v>45</v>
      </c>
      <c r="J514" t="b">
        <v>0</v>
      </c>
      <c r="K514" t="b">
        <v>0</v>
      </c>
      <c r="L514" t="s">
        <v>274</v>
      </c>
      <c r="M514">
        <v>2022</v>
      </c>
    </row>
    <row r="515" spans="1:13" x14ac:dyDescent="0.35">
      <c r="A515">
        <v>10063693</v>
      </c>
      <c r="B515" t="s">
        <v>42755</v>
      </c>
      <c r="C515" s="1">
        <v>44689</v>
      </c>
      <c r="D515" t="s">
        <v>50362</v>
      </c>
      <c r="E515" t="s">
        <v>50305</v>
      </c>
      <c r="F515">
        <v>560</v>
      </c>
      <c r="G515" t="s">
        <v>116</v>
      </c>
      <c r="H515" t="s">
        <v>162</v>
      </c>
      <c r="I515" t="s">
        <v>15</v>
      </c>
      <c r="J515" t="b">
        <v>0</v>
      </c>
      <c r="K515" t="b">
        <v>0</v>
      </c>
      <c r="L515" t="s">
        <v>274</v>
      </c>
      <c r="M515">
        <v>2022</v>
      </c>
    </row>
    <row r="516" spans="1:13" x14ac:dyDescent="0.35">
      <c r="A516">
        <v>10063689</v>
      </c>
      <c r="B516" t="s">
        <v>42751</v>
      </c>
      <c r="C516" s="1">
        <v>44689</v>
      </c>
      <c r="D516" t="s">
        <v>50362</v>
      </c>
      <c r="E516" t="s">
        <v>50291</v>
      </c>
      <c r="F516">
        <v>560</v>
      </c>
      <c r="G516" t="s">
        <v>116</v>
      </c>
      <c r="H516" t="s">
        <v>162</v>
      </c>
      <c r="I516" t="s">
        <v>15</v>
      </c>
      <c r="J516" t="b">
        <v>0</v>
      </c>
      <c r="K516" t="b">
        <v>0</v>
      </c>
      <c r="L516" t="s">
        <v>274</v>
      </c>
      <c r="M516">
        <v>2022</v>
      </c>
    </row>
    <row r="517" spans="1:13" x14ac:dyDescent="0.35">
      <c r="A517">
        <v>10063685</v>
      </c>
      <c r="B517" t="s">
        <v>42748</v>
      </c>
      <c r="C517" s="1">
        <v>44689</v>
      </c>
      <c r="D517" t="s">
        <v>50362</v>
      </c>
      <c r="E517" t="s">
        <v>50299</v>
      </c>
      <c r="F517">
        <v>560</v>
      </c>
      <c r="G517" t="s">
        <v>116</v>
      </c>
      <c r="H517" t="s">
        <v>162</v>
      </c>
      <c r="I517" t="s">
        <v>15</v>
      </c>
      <c r="J517" t="b">
        <v>0</v>
      </c>
      <c r="K517" t="b">
        <v>0</v>
      </c>
      <c r="L517" t="s">
        <v>274</v>
      </c>
      <c r="M517">
        <v>2022</v>
      </c>
    </row>
    <row r="518" spans="1:13" x14ac:dyDescent="0.35">
      <c r="A518">
        <v>10063618</v>
      </c>
      <c r="B518" t="s">
        <v>42709</v>
      </c>
      <c r="C518" s="1">
        <v>44689</v>
      </c>
      <c r="D518" t="s">
        <v>50362</v>
      </c>
      <c r="E518" t="s">
        <v>50301</v>
      </c>
      <c r="F518">
        <v>560</v>
      </c>
      <c r="G518" t="s">
        <v>116</v>
      </c>
      <c r="H518" t="s">
        <v>162</v>
      </c>
      <c r="I518" t="s">
        <v>50309</v>
      </c>
      <c r="J518" t="b">
        <v>0</v>
      </c>
      <c r="K518" t="b">
        <v>0</v>
      </c>
      <c r="L518" t="s">
        <v>274</v>
      </c>
      <c r="M518">
        <v>2022</v>
      </c>
    </row>
    <row r="519" spans="1:13" x14ac:dyDescent="0.35">
      <c r="A519">
        <v>10063593</v>
      </c>
      <c r="B519" t="s">
        <v>42699</v>
      </c>
      <c r="C519" s="1">
        <v>44688</v>
      </c>
      <c r="D519" t="s">
        <v>50362</v>
      </c>
      <c r="E519" t="s">
        <v>50291</v>
      </c>
      <c r="F519">
        <v>560</v>
      </c>
      <c r="G519" t="s">
        <v>116</v>
      </c>
      <c r="H519" t="s">
        <v>162</v>
      </c>
      <c r="I519" t="s">
        <v>15</v>
      </c>
      <c r="J519" t="b">
        <v>0</v>
      </c>
      <c r="K519" t="b">
        <v>0</v>
      </c>
      <c r="L519" t="s">
        <v>274</v>
      </c>
      <c r="M519">
        <v>2022</v>
      </c>
    </row>
    <row r="520" spans="1:13" x14ac:dyDescent="0.35">
      <c r="A520">
        <v>10063585</v>
      </c>
      <c r="B520" t="s">
        <v>42692</v>
      </c>
      <c r="C520" s="1">
        <v>44689</v>
      </c>
      <c r="D520" t="s">
        <v>50362</v>
      </c>
      <c r="E520" t="s">
        <v>50291</v>
      </c>
      <c r="F520">
        <v>545</v>
      </c>
      <c r="G520" t="s">
        <v>116</v>
      </c>
      <c r="H520" t="s">
        <v>5231</v>
      </c>
      <c r="I520" t="s">
        <v>50308</v>
      </c>
      <c r="J520" t="b">
        <v>1</v>
      </c>
      <c r="K520" t="b">
        <v>0</v>
      </c>
      <c r="L520" t="s">
        <v>274</v>
      </c>
      <c r="M520">
        <v>2022</v>
      </c>
    </row>
    <row r="521" spans="1:13" x14ac:dyDescent="0.35">
      <c r="A521">
        <v>10063584</v>
      </c>
      <c r="B521" t="s">
        <v>42691</v>
      </c>
      <c r="C521" s="1">
        <v>44689</v>
      </c>
      <c r="D521" t="s">
        <v>50362</v>
      </c>
      <c r="E521" t="s">
        <v>50301</v>
      </c>
      <c r="F521">
        <v>545</v>
      </c>
      <c r="G521" t="s">
        <v>116</v>
      </c>
      <c r="H521" t="s">
        <v>5231</v>
      </c>
      <c r="I521" t="s">
        <v>50309</v>
      </c>
      <c r="J521" t="b">
        <v>1</v>
      </c>
      <c r="K521" t="b">
        <v>0</v>
      </c>
      <c r="L521" t="s">
        <v>274</v>
      </c>
      <c r="M521">
        <v>2022</v>
      </c>
    </row>
    <row r="522" spans="1:13" x14ac:dyDescent="0.35">
      <c r="A522">
        <v>10063573</v>
      </c>
      <c r="B522" t="s">
        <v>42684</v>
      </c>
      <c r="C522" s="1">
        <v>44689</v>
      </c>
      <c r="D522" t="s">
        <v>50362</v>
      </c>
      <c r="E522" t="s">
        <v>50300</v>
      </c>
      <c r="F522">
        <v>560</v>
      </c>
      <c r="G522" t="s">
        <v>116</v>
      </c>
      <c r="H522" t="s">
        <v>162</v>
      </c>
      <c r="I522" t="s">
        <v>15</v>
      </c>
      <c r="J522" t="b">
        <v>0</v>
      </c>
      <c r="K522" t="b">
        <v>0</v>
      </c>
      <c r="L522" t="s">
        <v>274</v>
      </c>
      <c r="M522">
        <v>2022</v>
      </c>
    </row>
    <row r="523" spans="1:13" x14ac:dyDescent="0.35">
      <c r="A523">
        <v>10063571</v>
      </c>
      <c r="B523" t="s">
        <v>42683</v>
      </c>
      <c r="C523" s="1">
        <v>44688</v>
      </c>
      <c r="D523" t="s">
        <v>50362</v>
      </c>
      <c r="E523" t="s">
        <v>50298</v>
      </c>
      <c r="F523">
        <v>560</v>
      </c>
      <c r="G523" t="s">
        <v>116</v>
      </c>
      <c r="H523" t="s">
        <v>162</v>
      </c>
      <c r="I523" t="s">
        <v>50309</v>
      </c>
      <c r="J523" t="b">
        <v>1</v>
      </c>
      <c r="K523" t="b">
        <v>0</v>
      </c>
      <c r="L523" t="s">
        <v>274</v>
      </c>
      <c r="M523">
        <v>2022</v>
      </c>
    </row>
    <row r="524" spans="1:13" x14ac:dyDescent="0.35">
      <c r="A524">
        <v>10063564</v>
      </c>
      <c r="B524" t="s">
        <v>42678</v>
      </c>
      <c r="C524" s="1">
        <v>44688</v>
      </c>
      <c r="D524" t="s">
        <v>50362</v>
      </c>
      <c r="E524" t="s">
        <v>50297</v>
      </c>
      <c r="F524" t="s">
        <v>165</v>
      </c>
      <c r="G524" t="s">
        <v>116</v>
      </c>
      <c r="H524" t="s">
        <v>219</v>
      </c>
      <c r="I524" t="s">
        <v>45</v>
      </c>
      <c r="J524" t="b">
        <v>0</v>
      </c>
      <c r="K524" t="b">
        <v>0</v>
      </c>
      <c r="L524" t="s">
        <v>118</v>
      </c>
      <c r="M524">
        <v>2022</v>
      </c>
    </row>
    <row r="525" spans="1:13" x14ac:dyDescent="0.35">
      <c r="A525">
        <v>10063538</v>
      </c>
      <c r="B525" t="s">
        <v>42664</v>
      </c>
      <c r="C525" s="1">
        <v>44689</v>
      </c>
      <c r="D525" t="s">
        <v>50362</v>
      </c>
      <c r="E525" t="s">
        <v>50289</v>
      </c>
      <c r="F525">
        <v>560</v>
      </c>
      <c r="G525" t="s">
        <v>116</v>
      </c>
      <c r="H525" t="s">
        <v>162</v>
      </c>
      <c r="I525" t="s">
        <v>45</v>
      </c>
      <c r="J525" t="b">
        <v>0</v>
      </c>
      <c r="K525" t="b">
        <v>1</v>
      </c>
      <c r="L525" t="s">
        <v>274</v>
      </c>
      <c r="M525">
        <v>2022</v>
      </c>
    </row>
    <row r="526" spans="1:13" x14ac:dyDescent="0.35">
      <c r="A526">
        <v>10063513</v>
      </c>
      <c r="B526" t="s">
        <v>42657</v>
      </c>
      <c r="C526" s="1">
        <v>44689</v>
      </c>
      <c r="D526" t="s">
        <v>50362</v>
      </c>
      <c r="E526" t="s">
        <v>50300</v>
      </c>
      <c r="F526">
        <v>560</v>
      </c>
      <c r="G526" t="s">
        <v>116</v>
      </c>
      <c r="H526" t="s">
        <v>162</v>
      </c>
      <c r="I526" t="s">
        <v>15</v>
      </c>
      <c r="J526" t="b">
        <v>0</v>
      </c>
      <c r="K526" t="b">
        <v>0</v>
      </c>
      <c r="L526" t="s">
        <v>274</v>
      </c>
      <c r="M526">
        <v>2022</v>
      </c>
    </row>
    <row r="527" spans="1:13" x14ac:dyDescent="0.35">
      <c r="A527">
        <v>10063501</v>
      </c>
      <c r="B527" t="s">
        <v>42652</v>
      </c>
      <c r="C527" s="1">
        <v>44689</v>
      </c>
      <c r="D527" t="s">
        <v>50362</v>
      </c>
      <c r="E527" t="s">
        <v>50291</v>
      </c>
      <c r="F527">
        <v>560</v>
      </c>
      <c r="G527" t="s">
        <v>116</v>
      </c>
      <c r="H527" t="s">
        <v>162</v>
      </c>
      <c r="I527" t="s">
        <v>914</v>
      </c>
      <c r="J527" t="b">
        <v>0</v>
      </c>
      <c r="K527" t="b">
        <v>0</v>
      </c>
      <c r="L527" t="s">
        <v>274</v>
      </c>
      <c r="M527">
        <v>2022</v>
      </c>
    </row>
    <row r="528" spans="1:13" x14ac:dyDescent="0.35">
      <c r="A528">
        <v>10063466</v>
      </c>
      <c r="B528" t="s">
        <v>42645</v>
      </c>
      <c r="C528" s="1">
        <v>44687</v>
      </c>
      <c r="D528" t="s">
        <v>50362</v>
      </c>
      <c r="E528" t="s">
        <v>50302</v>
      </c>
      <c r="F528">
        <v>545</v>
      </c>
      <c r="G528" t="s">
        <v>116</v>
      </c>
      <c r="H528" t="s">
        <v>5231</v>
      </c>
      <c r="I528" t="s">
        <v>50309</v>
      </c>
      <c r="J528" t="b">
        <v>0</v>
      </c>
      <c r="K528" t="b">
        <v>0</v>
      </c>
      <c r="L528" t="s">
        <v>274</v>
      </c>
      <c r="M528">
        <v>2022</v>
      </c>
    </row>
    <row r="529" spans="1:13" x14ac:dyDescent="0.35">
      <c r="A529">
        <v>10063413</v>
      </c>
      <c r="B529" t="s">
        <v>42628</v>
      </c>
      <c r="C529" s="1">
        <v>44688</v>
      </c>
      <c r="D529" t="s">
        <v>50362</v>
      </c>
      <c r="E529" t="s">
        <v>50291</v>
      </c>
      <c r="F529">
        <v>560</v>
      </c>
      <c r="G529" t="s">
        <v>116</v>
      </c>
      <c r="H529" t="s">
        <v>162</v>
      </c>
      <c r="I529" t="s">
        <v>30</v>
      </c>
      <c r="J529" t="b">
        <v>0</v>
      </c>
      <c r="K529" t="b">
        <v>0</v>
      </c>
      <c r="L529" t="s">
        <v>274</v>
      </c>
      <c r="M529">
        <v>2022</v>
      </c>
    </row>
    <row r="530" spans="1:13" x14ac:dyDescent="0.35">
      <c r="A530">
        <v>10063396</v>
      </c>
      <c r="B530" t="s">
        <v>42623</v>
      </c>
      <c r="C530" s="1">
        <v>44689</v>
      </c>
      <c r="D530" t="s">
        <v>50362</v>
      </c>
      <c r="E530" t="s">
        <v>50305</v>
      </c>
      <c r="F530" t="s">
        <v>165</v>
      </c>
      <c r="G530" t="s">
        <v>116</v>
      </c>
      <c r="H530" t="s">
        <v>219</v>
      </c>
      <c r="I530" t="s">
        <v>15</v>
      </c>
      <c r="J530" t="b">
        <v>0</v>
      </c>
      <c r="K530" t="b">
        <v>0</v>
      </c>
      <c r="L530" t="s">
        <v>118</v>
      </c>
      <c r="M530">
        <v>2022</v>
      </c>
    </row>
    <row r="531" spans="1:13" x14ac:dyDescent="0.35">
      <c r="A531">
        <v>10063367</v>
      </c>
      <c r="B531" t="s">
        <v>42613</v>
      </c>
      <c r="C531" s="1">
        <v>44689</v>
      </c>
      <c r="D531" t="s">
        <v>50362</v>
      </c>
      <c r="E531" t="s">
        <v>50283</v>
      </c>
      <c r="F531">
        <v>560</v>
      </c>
      <c r="G531" t="s">
        <v>116</v>
      </c>
      <c r="H531" t="s">
        <v>162</v>
      </c>
      <c r="I531" t="s">
        <v>50307</v>
      </c>
      <c r="J531" t="b">
        <v>0</v>
      </c>
      <c r="K531" t="b">
        <v>0</v>
      </c>
      <c r="L531" t="s">
        <v>274</v>
      </c>
      <c r="M531">
        <v>2022</v>
      </c>
    </row>
    <row r="532" spans="1:13" x14ac:dyDescent="0.35">
      <c r="A532">
        <v>10063343</v>
      </c>
      <c r="B532" t="s">
        <v>42606</v>
      </c>
      <c r="C532" s="1">
        <v>44689</v>
      </c>
      <c r="D532" t="s">
        <v>50362</v>
      </c>
      <c r="E532" t="s">
        <v>50301</v>
      </c>
      <c r="F532">
        <v>560</v>
      </c>
      <c r="G532" t="s">
        <v>116</v>
      </c>
      <c r="H532" t="s">
        <v>162</v>
      </c>
      <c r="I532" t="s">
        <v>15</v>
      </c>
      <c r="J532" t="b">
        <v>0</v>
      </c>
      <c r="K532" t="b">
        <v>0</v>
      </c>
      <c r="L532" t="s">
        <v>274</v>
      </c>
      <c r="M532">
        <v>2022</v>
      </c>
    </row>
    <row r="533" spans="1:13" x14ac:dyDescent="0.35">
      <c r="A533">
        <v>10063342</v>
      </c>
      <c r="B533" t="s">
        <v>42605</v>
      </c>
      <c r="C533" s="1">
        <v>44688</v>
      </c>
      <c r="D533" t="s">
        <v>50362</v>
      </c>
      <c r="E533" t="s">
        <v>50301</v>
      </c>
      <c r="F533">
        <v>560</v>
      </c>
      <c r="G533" t="s">
        <v>116</v>
      </c>
      <c r="H533" t="s">
        <v>162</v>
      </c>
      <c r="I533" t="s">
        <v>45</v>
      </c>
      <c r="J533" t="b">
        <v>0</v>
      </c>
      <c r="K533" t="b">
        <v>1</v>
      </c>
      <c r="L533" t="s">
        <v>274</v>
      </c>
      <c r="M533">
        <v>2022</v>
      </c>
    </row>
    <row r="534" spans="1:13" x14ac:dyDescent="0.35">
      <c r="A534">
        <v>10063336</v>
      </c>
      <c r="B534" t="s">
        <v>42601</v>
      </c>
      <c r="C534" s="1">
        <v>44689</v>
      </c>
      <c r="D534" t="s">
        <v>50362</v>
      </c>
      <c r="E534" t="s">
        <v>50290</v>
      </c>
      <c r="F534">
        <v>560</v>
      </c>
      <c r="G534" t="s">
        <v>116</v>
      </c>
      <c r="H534" t="s">
        <v>162</v>
      </c>
      <c r="I534" t="s">
        <v>30</v>
      </c>
      <c r="J534" t="b">
        <v>0</v>
      </c>
      <c r="K534" t="b">
        <v>1</v>
      </c>
      <c r="L534" t="s">
        <v>274</v>
      </c>
      <c r="M534">
        <v>2022</v>
      </c>
    </row>
    <row r="535" spans="1:13" x14ac:dyDescent="0.35">
      <c r="A535">
        <v>10063252</v>
      </c>
      <c r="B535" t="s">
        <v>42576</v>
      </c>
      <c r="C535" s="1">
        <v>44688</v>
      </c>
      <c r="D535" t="s">
        <v>50362</v>
      </c>
      <c r="E535" t="s">
        <v>50293</v>
      </c>
      <c r="F535">
        <v>560</v>
      </c>
      <c r="G535" t="s">
        <v>116</v>
      </c>
      <c r="H535" t="s">
        <v>162</v>
      </c>
      <c r="I535" t="s">
        <v>15</v>
      </c>
      <c r="J535" t="b">
        <v>1</v>
      </c>
      <c r="K535" t="b">
        <v>0</v>
      </c>
      <c r="L535" t="s">
        <v>274</v>
      </c>
      <c r="M535">
        <v>2022</v>
      </c>
    </row>
    <row r="536" spans="1:13" x14ac:dyDescent="0.35">
      <c r="A536">
        <v>10063206</v>
      </c>
      <c r="B536" t="s">
        <v>42562</v>
      </c>
      <c r="C536" s="1">
        <v>44689</v>
      </c>
      <c r="D536" t="s">
        <v>50362</v>
      </c>
      <c r="E536" t="s">
        <v>50291</v>
      </c>
      <c r="F536">
        <v>560</v>
      </c>
      <c r="G536" t="s">
        <v>116</v>
      </c>
      <c r="H536" t="s">
        <v>162</v>
      </c>
      <c r="I536" t="s">
        <v>50308</v>
      </c>
      <c r="J536" t="b">
        <v>0</v>
      </c>
      <c r="K536" t="b">
        <v>0</v>
      </c>
      <c r="L536" t="s">
        <v>274</v>
      </c>
      <c r="M536">
        <v>2022</v>
      </c>
    </row>
    <row r="537" spans="1:13" x14ac:dyDescent="0.35">
      <c r="A537">
        <v>10063174</v>
      </c>
      <c r="B537" t="s">
        <v>42544</v>
      </c>
      <c r="C537" s="1">
        <v>44688</v>
      </c>
      <c r="D537" t="s">
        <v>50362</v>
      </c>
      <c r="E537" t="s">
        <v>50292</v>
      </c>
      <c r="F537">
        <v>560</v>
      </c>
      <c r="G537" t="s">
        <v>116</v>
      </c>
      <c r="H537" t="s">
        <v>162</v>
      </c>
      <c r="I537" t="s">
        <v>15</v>
      </c>
      <c r="J537" t="b">
        <v>0</v>
      </c>
      <c r="K537" t="b">
        <v>0</v>
      </c>
      <c r="L537" t="s">
        <v>274</v>
      </c>
      <c r="M537">
        <v>2022</v>
      </c>
    </row>
    <row r="538" spans="1:13" x14ac:dyDescent="0.35">
      <c r="A538">
        <v>10063140</v>
      </c>
      <c r="B538" t="s">
        <v>42517</v>
      </c>
      <c r="C538" s="1">
        <v>44689</v>
      </c>
      <c r="D538" t="s">
        <v>50362</v>
      </c>
      <c r="E538" t="s">
        <v>50293</v>
      </c>
      <c r="F538">
        <v>530</v>
      </c>
      <c r="G538" t="s">
        <v>116</v>
      </c>
      <c r="H538" t="s">
        <v>2490</v>
      </c>
      <c r="I538" t="s">
        <v>15</v>
      </c>
      <c r="J538" t="b">
        <v>1</v>
      </c>
      <c r="K538" t="b">
        <v>1</v>
      </c>
      <c r="L538" t="s">
        <v>118</v>
      </c>
      <c r="M538">
        <v>2022</v>
      </c>
    </row>
    <row r="539" spans="1:13" x14ac:dyDescent="0.35">
      <c r="A539">
        <v>10063117</v>
      </c>
      <c r="B539" t="s">
        <v>42496</v>
      </c>
      <c r="C539" s="1">
        <v>44688</v>
      </c>
      <c r="D539" t="s">
        <v>50362</v>
      </c>
      <c r="E539" t="s">
        <v>50298</v>
      </c>
      <c r="F539">
        <v>520</v>
      </c>
      <c r="G539" t="s">
        <v>116</v>
      </c>
      <c r="H539" t="s">
        <v>6455</v>
      </c>
      <c r="I539" t="s">
        <v>15</v>
      </c>
      <c r="J539" t="b">
        <v>1</v>
      </c>
      <c r="K539" t="b">
        <v>1</v>
      </c>
      <c r="L539" t="s">
        <v>118</v>
      </c>
      <c r="M539">
        <v>2022</v>
      </c>
    </row>
    <row r="540" spans="1:13" x14ac:dyDescent="0.35">
      <c r="A540">
        <v>10063116</v>
      </c>
      <c r="B540" t="s">
        <v>42495</v>
      </c>
      <c r="C540" s="1">
        <v>44688</v>
      </c>
      <c r="D540" t="s">
        <v>50362</v>
      </c>
      <c r="E540" t="s">
        <v>50291</v>
      </c>
      <c r="F540">
        <v>560</v>
      </c>
      <c r="G540" t="s">
        <v>116</v>
      </c>
      <c r="H540" t="s">
        <v>162</v>
      </c>
      <c r="I540" t="s">
        <v>50311</v>
      </c>
      <c r="J540" t="b">
        <v>0</v>
      </c>
      <c r="K540" t="b">
        <v>0</v>
      </c>
      <c r="L540" t="s">
        <v>274</v>
      </c>
      <c r="M540">
        <v>2022</v>
      </c>
    </row>
    <row r="541" spans="1:13" x14ac:dyDescent="0.35">
      <c r="A541">
        <v>10063112</v>
      </c>
      <c r="B541" t="s">
        <v>42492</v>
      </c>
      <c r="C541" s="1">
        <v>44688</v>
      </c>
      <c r="D541" t="s">
        <v>50362</v>
      </c>
      <c r="E541" t="s">
        <v>50303</v>
      </c>
      <c r="F541">
        <v>560</v>
      </c>
      <c r="G541" t="s">
        <v>116</v>
      </c>
      <c r="H541" t="s">
        <v>162</v>
      </c>
      <c r="I541" t="s">
        <v>45</v>
      </c>
      <c r="J541" t="b">
        <v>0</v>
      </c>
      <c r="K541" t="b">
        <v>0</v>
      </c>
      <c r="L541" t="s">
        <v>274</v>
      </c>
      <c r="M541">
        <v>2022</v>
      </c>
    </row>
    <row r="542" spans="1:13" x14ac:dyDescent="0.35">
      <c r="A542">
        <v>10063057</v>
      </c>
      <c r="B542" t="s">
        <v>42445</v>
      </c>
      <c r="C542" s="1">
        <v>44688</v>
      </c>
      <c r="D542" t="s">
        <v>50362</v>
      </c>
      <c r="E542" t="s">
        <v>50302</v>
      </c>
      <c r="F542" t="s">
        <v>165</v>
      </c>
      <c r="G542" t="s">
        <v>116</v>
      </c>
      <c r="H542" t="s">
        <v>219</v>
      </c>
      <c r="I542" t="s">
        <v>15</v>
      </c>
      <c r="J542" t="b">
        <v>0</v>
      </c>
      <c r="K542" t="b">
        <v>0</v>
      </c>
      <c r="L542" t="s">
        <v>118</v>
      </c>
      <c r="M542">
        <v>2022</v>
      </c>
    </row>
    <row r="543" spans="1:13" x14ac:dyDescent="0.35">
      <c r="A543">
        <v>10063052</v>
      </c>
      <c r="B543" t="s">
        <v>42442</v>
      </c>
      <c r="C543" s="1">
        <v>44688</v>
      </c>
      <c r="D543" t="s">
        <v>50362</v>
      </c>
      <c r="E543" t="s">
        <v>50296</v>
      </c>
      <c r="F543" t="s">
        <v>165</v>
      </c>
      <c r="G543" t="s">
        <v>116</v>
      </c>
      <c r="H543" t="s">
        <v>219</v>
      </c>
      <c r="I543" t="s">
        <v>30</v>
      </c>
      <c r="J543" t="b">
        <v>0</v>
      </c>
      <c r="K543" t="b">
        <v>1</v>
      </c>
      <c r="L543" t="s">
        <v>118</v>
      </c>
      <c r="M543">
        <v>2022</v>
      </c>
    </row>
    <row r="544" spans="1:13" x14ac:dyDescent="0.35">
      <c r="A544">
        <v>10063034</v>
      </c>
      <c r="B544" t="s">
        <v>42425</v>
      </c>
      <c r="C544" s="1">
        <v>44688</v>
      </c>
      <c r="D544" t="s">
        <v>50362</v>
      </c>
      <c r="E544" t="s">
        <v>50305</v>
      </c>
      <c r="F544" t="s">
        <v>165</v>
      </c>
      <c r="G544" t="s">
        <v>116</v>
      </c>
      <c r="H544" t="s">
        <v>219</v>
      </c>
      <c r="I544" t="s">
        <v>15</v>
      </c>
      <c r="J544" t="b">
        <v>0</v>
      </c>
      <c r="K544" t="b">
        <v>0</v>
      </c>
      <c r="L544" t="s">
        <v>118</v>
      </c>
      <c r="M544">
        <v>2022</v>
      </c>
    </row>
    <row r="545" spans="1:13" x14ac:dyDescent="0.35">
      <c r="A545">
        <v>10063019</v>
      </c>
      <c r="B545" t="s">
        <v>42410</v>
      </c>
      <c r="C545" s="1">
        <v>44688</v>
      </c>
      <c r="D545" t="s">
        <v>50362</v>
      </c>
      <c r="E545" t="s">
        <v>50303</v>
      </c>
      <c r="F545" t="s">
        <v>165</v>
      </c>
      <c r="G545" t="s">
        <v>116</v>
      </c>
      <c r="H545" t="s">
        <v>219</v>
      </c>
      <c r="I545" t="s">
        <v>15</v>
      </c>
      <c r="J545" t="b">
        <v>0</v>
      </c>
      <c r="K545" t="b">
        <v>0</v>
      </c>
      <c r="L545" t="s">
        <v>118</v>
      </c>
      <c r="M545">
        <v>2022</v>
      </c>
    </row>
    <row r="546" spans="1:13" x14ac:dyDescent="0.35">
      <c r="A546">
        <v>10063012</v>
      </c>
      <c r="B546" t="s">
        <v>42403</v>
      </c>
      <c r="C546" s="1">
        <v>44688</v>
      </c>
      <c r="D546" t="s">
        <v>50362</v>
      </c>
      <c r="E546" t="s">
        <v>50291</v>
      </c>
      <c r="F546">
        <v>560</v>
      </c>
      <c r="G546" t="s">
        <v>116</v>
      </c>
      <c r="H546" t="s">
        <v>162</v>
      </c>
      <c r="I546" t="s">
        <v>45</v>
      </c>
      <c r="J546" t="b">
        <v>0</v>
      </c>
      <c r="K546" t="b">
        <v>1</v>
      </c>
      <c r="L546" t="s">
        <v>274</v>
      </c>
      <c r="M546">
        <v>2022</v>
      </c>
    </row>
    <row r="547" spans="1:13" x14ac:dyDescent="0.35">
      <c r="A547">
        <v>10062998</v>
      </c>
      <c r="B547" t="s">
        <v>42393</v>
      </c>
      <c r="C547" s="1">
        <v>44688</v>
      </c>
      <c r="D547" t="s">
        <v>50362</v>
      </c>
      <c r="E547" t="s">
        <v>50304</v>
      </c>
      <c r="F547">
        <v>520</v>
      </c>
      <c r="G547" t="s">
        <v>116</v>
      </c>
      <c r="H547" t="s">
        <v>6455</v>
      </c>
      <c r="I547" t="s">
        <v>30</v>
      </c>
      <c r="J547" t="b">
        <v>0</v>
      </c>
      <c r="K547" t="b">
        <v>0</v>
      </c>
      <c r="L547" t="s">
        <v>118</v>
      </c>
      <c r="M547">
        <v>2022</v>
      </c>
    </row>
    <row r="548" spans="1:13" x14ac:dyDescent="0.35">
      <c r="A548">
        <v>10062957</v>
      </c>
      <c r="B548" t="s">
        <v>42357</v>
      </c>
      <c r="C548" s="1">
        <v>44688</v>
      </c>
      <c r="D548" t="s">
        <v>50362</v>
      </c>
      <c r="E548" t="s">
        <v>50296</v>
      </c>
      <c r="F548">
        <v>520</v>
      </c>
      <c r="G548" t="s">
        <v>116</v>
      </c>
      <c r="H548" t="s">
        <v>6455</v>
      </c>
      <c r="I548" t="s">
        <v>30</v>
      </c>
      <c r="J548" t="b">
        <v>1</v>
      </c>
      <c r="K548" t="b">
        <v>1</v>
      </c>
      <c r="L548" t="s">
        <v>118</v>
      </c>
      <c r="M548">
        <v>2022</v>
      </c>
    </row>
    <row r="549" spans="1:13" x14ac:dyDescent="0.35">
      <c r="A549">
        <v>10062945</v>
      </c>
      <c r="B549" t="s">
        <v>42345</v>
      </c>
      <c r="C549" s="1">
        <v>44688</v>
      </c>
      <c r="D549" t="s">
        <v>50362</v>
      </c>
      <c r="E549" t="s">
        <v>50301</v>
      </c>
      <c r="F549">
        <v>560</v>
      </c>
      <c r="G549" t="s">
        <v>116</v>
      </c>
      <c r="H549" t="s">
        <v>162</v>
      </c>
      <c r="I549" t="s">
        <v>15</v>
      </c>
      <c r="J549" t="b">
        <v>1</v>
      </c>
      <c r="K549" t="b">
        <v>0</v>
      </c>
      <c r="L549" t="s">
        <v>274</v>
      </c>
      <c r="M549">
        <v>2022</v>
      </c>
    </row>
    <row r="550" spans="1:13" x14ac:dyDescent="0.35">
      <c r="A550">
        <v>10062943</v>
      </c>
      <c r="B550" t="s">
        <v>42343</v>
      </c>
      <c r="C550" s="1">
        <v>44688</v>
      </c>
      <c r="D550" t="s">
        <v>50362</v>
      </c>
      <c r="E550" t="s">
        <v>50301</v>
      </c>
      <c r="F550">
        <v>560</v>
      </c>
      <c r="G550" t="s">
        <v>116</v>
      </c>
      <c r="H550" t="s">
        <v>162</v>
      </c>
      <c r="I550" t="s">
        <v>50311</v>
      </c>
      <c r="J550" t="b">
        <v>0</v>
      </c>
      <c r="K550" t="b">
        <v>1</v>
      </c>
      <c r="L550" t="s">
        <v>274</v>
      </c>
      <c r="M550">
        <v>2022</v>
      </c>
    </row>
    <row r="551" spans="1:13" x14ac:dyDescent="0.35">
      <c r="A551">
        <v>10062936</v>
      </c>
      <c r="B551" t="s">
        <v>42338</v>
      </c>
      <c r="C551" s="1">
        <v>44688</v>
      </c>
      <c r="D551" t="s">
        <v>50362</v>
      </c>
      <c r="E551" t="s">
        <v>50302</v>
      </c>
      <c r="F551">
        <v>560</v>
      </c>
      <c r="G551" t="s">
        <v>116</v>
      </c>
      <c r="H551" t="s">
        <v>162</v>
      </c>
      <c r="I551" t="s">
        <v>30</v>
      </c>
      <c r="J551" t="b">
        <v>0</v>
      </c>
      <c r="K551" t="b">
        <v>0</v>
      </c>
      <c r="L551" t="s">
        <v>274</v>
      </c>
      <c r="M551">
        <v>2022</v>
      </c>
    </row>
    <row r="552" spans="1:13" x14ac:dyDescent="0.35">
      <c r="A552">
        <v>10062931</v>
      </c>
      <c r="B552" t="s">
        <v>42333</v>
      </c>
      <c r="C552" s="1">
        <v>44688</v>
      </c>
      <c r="D552" t="s">
        <v>50362</v>
      </c>
      <c r="E552" t="s">
        <v>50294</v>
      </c>
      <c r="F552" t="s">
        <v>165</v>
      </c>
      <c r="G552" t="s">
        <v>116</v>
      </c>
      <c r="H552" t="s">
        <v>219</v>
      </c>
      <c r="I552" t="s">
        <v>45</v>
      </c>
      <c r="J552" t="b">
        <v>0</v>
      </c>
      <c r="K552" t="b">
        <v>0</v>
      </c>
      <c r="L552" t="s">
        <v>118</v>
      </c>
      <c r="M552">
        <v>2022</v>
      </c>
    </row>
    <row r="553" spans="1:13" x14ac:dyDescent="0.35">
      <c r="A553">
        <v>10062918</v>
      </c>
      <c r="B553" t="s">
        <v>42321</v>
      </c>
      <c r="C553" s="1">
        <v>44688</v>
      </c>
      <c r="D553" t="s">
        <v>50362</v>
      </c>
      <c r="E553" t="s">
        <v>50306</v>
      </c>
      <c r="F553">
        <v>560</v>
      </c>
      <c r="G553" t="s">
        <v>116</v>
      </c>
      <c r="H553" t="s">
        <v>162</v>
      </c>
      <c r="I553" t="s">
        <v>15</v>
      </c>
      <c r="J553" t="b">
        <v>0</v>
      </c>
      <c r="K553" t="b">
        <v>1</v>
      </c>
      <c r="L553" t="s">
        <v>274</v>
      </c>
      <c r="M553">
        <v>2022</v>
      </c>
    </row>
    <row r="554" spans="1:13" x14ac:dyDescent="0.35">
      <c r="A554">
        <v>10062914</v>
      </c>
      <c r="B554" t="s">
        <v>42318</v>
      </c>
      <c r="C554" s="1">
        <v>44688</v>
      </c>
      <c r="D554" t="s">
        <v>50362</v>
      </c>
      <c r="E554" t="s">
        <v>50301</v>
      </c>
      <c r="F554">
        <v>560</v>
      </c>
      <c r="G554" t="s">
        <v>116</v>
      </c>
      <c r="H554" t="s">
        <v>162</v>
      </c>
      <c r="I554" t="s">
        <v>15</v>
      </c>
      <c r="J554" t="b">
        <v>0</v>
      </c>
      <c r="K554" t="b">
        <v>1</v>
      </c>
      <c r="L554" t="s">
        <v>274</v>
      </c>
      <c r="M554">
        <v>2022</v>
      </c>
    </row>
    <row r="555" spans="1:13" x14ac:dyDescent="0.35">
      <c r="A555">
        <v>10062900</v>
      </c>
      <c r="B555" t="s">
        <v>42306</v>
      </c>
      <c r="C555" s="1">
        <v>44688</v>
      </c>
      <c r="D555" t="s">
        <v>50362</v>
      </c>
      <c r="E555" t="s">
        <v>50297</v>
      </c>
      <c r="F555">
        <v>545</v>
      </c>
      <c r="G555" t="s">
        <v>116</v>
      </c>
      <c r="H555" t="s">
        <v>5231</v>
      </c>
      <c r="I555" t="s">
        <v>50311</v>
      </c>
      <c r="J555" t="b">
        <v>0</v>
      </c>
      <c r="K555" t="b">
        <v>0</v>
      </c>
      <c r="L555" t="s">
        <v>274</v>
      </c>
      <c r="M555">
        <v>2022</v>
      </c>
    </row>
    <row r="556" spans="1:13" x14ac:dyDescent="0.35">
      <c r="A556">
        <v>10062872</v>
      </c>
      <c r="B556" t="s">
        <v>42283</v>
      </c>
      <c r="C556" s="1">
        <v>44688</v>
      </c>
      <c r="D556" t="s">
        <v>50362</v>
      </c>
      <c r="E556" t="s">
        <v>50292</v>
      </c>
      <c r="F556">
        <v>560</v>
      </c>
      <c r="G556" t="s">
        <v>116</v>
      </c>
      <c r="H556" t="s">
        <v>162</v>
      </c>
      <c r="I556" t="s">
        <v>15</v>
      </c>
      <c r="J556" t="b">
        <v>0</v>
      </c>
      <c r="K556" t="b">
        <v>0</v>
      </c>
      <c r="L556" t="s">
        <v>274</v>
      </c>
      <c r="M556">
        <v>2022</v>
      </c>
    </row>
    <row r="557" spans="1:13" x14ac:dyDescent="0.35">
      <c r="A557">
        <v>10062852</v>
      </c>
      <c r="B557" t="s">
        <v>42268</v>
      </c>
      <c r="C557" s="1">
        <v>44688</v>
      </c>
      <c r="D557" t="s">
        <v>50362</v>
      </c>
      <c r="E557" t="s">
        <v>50303</v>
      </c>
      <c r="F557">
        <v>545</v>
      </c>
      <c r="G557" t="s">
        <v>116</v>
      </c>
      <c r="H557" t="s">
        <v>5231</v>
      </c>
      <c r="I557" t="s">
        <v>15</v>
      </c>
      <c r="J557" t="b">
        <v>0</v>
      </c>
      <c r="K557" t="b">
        <v>0</v>
      </c>
      <c r="L557" t="s">
        <v>274</v>
      </c>
      <c r="M557">
        <v>2022</v>
      </c>
    </row>
    <row r="558" spans="1:13" x14ac:dyDescent="0.35">
      <c r="A558">
        <v>10062847</v>
      </c>
      <c r="B558" t="s">
        <v>42263</v>
      </c>
      <c r="C558" s="1">
        <v>44688</v>
      </c>
      <c r="D558" t="s">
        <v>50362</v>
      </c>
      <c r="E558" t="s">
        <v>50296</v>
      </c>
      <c r="F558">
        <v>560</v>
      </c>
      <c r="G558" t="s">
        <v>116</v>
      </c>
      <c r="H558" t="s">
        <v>162</v>
      </c>
      <c r="I558" t="s">
        <v>30</v>
      </c>
      <c r="J558" t="b">
        <v>0</v>
      </c>
      <c r="K558" t="b">
        <v>0</v>
      </c>
      <c r="L558" t="s">
        <v>274</v>
      </c>
      <c r="M558">
        <v>2022</v>
      </c>
    </row>
    <row r="559" spans="1:13" x14ac:dyDescent="0.35">
      <c r="A559">
        <v>10062846</v>
      </c>
      <c r="B559" t="s">
        <v>42262</v>
      </c>
      <c r="C559" s="1">
        <v>44688</v>
      </c>
      <c r="D559" t="s">
        <v>50362</v>
      </c>
      <c r="E559" t="s">
        <v>50306</v>
      </c>
      <c r="F559">
        <v>560</v>
      </c>
      <c r="G559" t="s">
        <v>116</v>
      </c>
      <c r="H559" t="s">
        <v>162</v>
      </c>
      <c r="I559" t="s">
        <v>15</v>
      </c>
      <c r="J559" t="b">
        <v>0</v>
      </c>
      <c r="K559" t="b">
        <v>0</v>
      </c>
      <c r="L559" t="s">
        <v>274</v>
      </c>
      <c r="M559">
        <v>2022</v>
      </c>
    </row>
    <row r="560" spans="1:13" x14ac:dyDescent="0.35">
      <c r="A560">
        <v>10062838</v>
      </c>
      <c r="B560" t="s">
        <v>42257</v>
      </c>
      <c r="C560" s="1">
        <v>44688</v>
      </c>
      <c r="D560" t="s">
        <v>50362</v>
      </c>
      <c r="E560" t="s">
        <v>50304</v>
      </c>
      <c r="F560">
        <v>560</v>
      </c>
      <c r="G560" t="s">
        <v>116</v>
      </c>
      <c r="H560" t="s">
        <v>162</v>
      </c>
      <c r="I560" t="s">
        <v>15</v>
      </c>
      <c r="J560" t="b">
        <v>0</v>
      </c>
      <c r="K560" t="b">
        <v>0</v>
      </c>
      <c r="L560" t="s">
        <v>274</v>
      </c>
      <c r="M560">
        <v>2022</v>
      </c>
    </row>
    <row r="561" spans="1:13" x14ac:dyDescent="0.35">
      <c r="A561">
        <v>10062817</v>
      </c>
      <c r="B561" t="s">
        <v>42239</v>
      </c>
      <c r="C561" s="1">
        <v>44688</v>
      </c>
      <c r="D561" t="s">
        <v>50362</v>
      </c>
      <c r="E561" t="s">
        <v>50289</v>
      </c>
      <c r="F561">
        <v>520</v>
      </c>
      <c r="G561" t="s">
        <v>116</v>
      </c>
      <c r="H561" t="s">
        <v>6455</v>
      </c>
      <c r="I561" t="s">
        <v>30</v>
      </c>
      <c r="J561" t="b">
        <v>0</v>
      </c>
      <c r="K561" t="b">
        <v>1</v>
      </c>
      <c r="L561" t="s">
        <v>118</v>
      </c>
      <c r="M561">
        <v>2022</v>
      </c>
    </row>
    <row r="562" spans="1:13" x14ac:dyDescent="0.35">
      <c r="A562">
        <v>10062815</v>
      </c>
      <c r="B562" t="s">
        <v>42237</v>
      </c>
      <c r="C562" s="1">
        <v>44682</v>
      </c>
      <c r="D562" t="s">
        <v>50362</v>
      </c>
      <c r="E562" t="s">
        <v>50298</v>
      </c>
      <c r="F562">
        <v>560</v>
      </c>
      <c r="G562" t="s">
        <v>116</v>
      </c>
      <c r="H562" t="s">
        <v>162</v>
      </c>
      <c r="I562" t="s">
        <v>45</v>
      </c>
      <c r="J562" t="b">
        <v>0</v>
      </c>
      <c r="K562" t="b">
        <v>0</v>
      </c>
      <c r="L562" t="s">
        <v>274</v>
      </c>
      <c r="M562">
        <v>2022</v>
      </c>
    </row>
    <row r="563" spans="1:13" x14ac:dyDescent="0.35">
      <c r="A563">
        <v>10062794</v>
      </c>
      <c r="B563" t="s">
        <v>42219</v>
      </c>
      <c r="C563" s="1">
        <v>44687</v>
      </c>
      <c r="D563" t="s">
        <v>50362</v>
      </c>
      <c r="E563" t="s">
        <v>50298</v>
      </c>
      <c r="F563">
        <v>560</v>
      </c>
      <c r="G563" t="s">
        <v>116</v>
      </c>
      <c r="H563" t="s">
        <v>162</v>
      </c>
      <c r="I563" t="s">
        <v>15</v>
      </c>
      <c r="J563" t="b">
        <v>0</v>
      </c>
      <c r="K563" t="b">
        <v>0</v>
      </c>
      <c r="L563" t="s">
        <v>274</v>
      </c>
      <c r="M563">
        <v>2022</v>
      </c>
    </row>
    <row r="564" spans="1:13" x14ac:dyDescent="0.35">
      <c r="A564">
        <v>10062772</v>
      </c>
      <c r="B564" t="s">
        <v>42198</v>
      </c>
      <c r="C564" s="1">
        <v>44688</v>
      </c>
      <c r="D564" t="s">
        <v>50362</v>
      </c>
      <c r="E564" t="s">
        <v>50291</v>
      </c>
      <c r="F564" t="s">
        <v>165</v>
      </c>
      <c r="G564" t="s">
        <v>116</v>
      </c>
      <c r="H564" t="s">
        <v>219</v>
      </c>
      <c r="I564" t="s">
        <v>15</v>
      </c>
      <c r="J564" t="b">
        <v>1</v>
      </c>
      <c r="K564" t="b">
        <v>1</v>
      </c>
      <c r="L564" t="s">
        <v>118</v>
      </c>
      <c r="M564">
        <v>2022</v>
      </c>
    </row>
    <row r="565" spans="1:13" x14ac:dyDescent="0.35">
      <c r="A565">
        <v>10062769</v>
      </c>
      <c r="B565" t="s">
        <v>42195</v>
      </c>
      <c r="C565" s="1">
        <v>44688</v>
      </c>
      <c r="D565" t="s">
        <v>50362</v>
      </c>
      <c r="E565" t="s">
        <v>50292</v>
      </c>
      <c r="F565">
        <v>560</v>
      </c>
      <c r="G565" t="s">
        <v>116</v>
      </c>
      <c r="H565" t="s">
        <v>162</v>
      </c>
      <c r="I565" t="s">
        <v>15</v>
      </c>
      <c r="J565" t="b">
        <v>0</v>
      </c>
      <c r="K565" t="b">
        <v>0</v>
      </c>
      <c r="L565" t="s">
        <v>274</v>
      </c>
      <c r="M565">
        <v>2022</v>
      </c>
    </row>
    <row r="566" spans="1:13" x14ac:dyDescent="0.35">
      <c r="A566">
        <v>10062766</v>
      </c>
      <c r="B566" t="s">
        <v>42192</v>
      </c>
      <c r="C566" s="1">
        <v>44688</v>
      </c>
      <c r="D566" t="s">
        <v>50362</v>
      </c>
      <c r="E566" t="s">
        <v>50289</v>
      </c>
      <c r="F566">
        <v>560</v>
      </c>
      <c r="G566" t="s">
        <v>116</v>
      </c>
      <c r="H566" t="s">
        <v>162</v>
      </c>
      <c r="I566" t="s">
        <v>50311</v>
      </c>
      <c r="J566" t="b">
        <v>0</v>
      </c>
      <c r="K566" t="b">
        <v>0</v>
      </c>
      <c r="L566" t="s">
        <v>274</v>
      </c>
      <c r="M566">
        <v>2022</v>
      </c>
    </row>
    <row r="567" spans="1:13" x14ac:dyDescent="0.35">
      <c r="A567">
        <v>10062738</v>
      </c>
      <c r="B567" t="s">
        <v>42167</v>
      </c>
      <c r="C567" s="1">
        <v>44687</v>
      </c>
      <c r="D567" t="s">
        <v>50362</v>
      </c>
      <c r="E567" t="s">
        <v>50289</v>
      </c>
      <c r="F567">
        <v>560</v>
      </c>
      <c r="G567" t="s">
        <v>116</v>
      </c>
      <c r="H567" t="s">
        <v>162</v>
      </c>
      <c r="I567" t="s">
        <v>50309</v>
      </c>
      <c r="J567" t="b">
        <v>0</v>
      </c>
      <c r="K567" t="b">
        <v>0</v>
      </c>
      <c r="L567" t="s">
        <v>274</v>
      </c>
      <c r="M567">
        <v>2022</v>
      </c>
    </row>
    <row r="568" spans="1:13" x14ac:dyDescent="0.35">
      <c r="A568">
        <v>10062703</v>
      </c>
      <c r="B568" t="s">
        <v>42137</v>
      </c>
      <c r="C568" s="1">
        <v>44688</v>
      </c>
      <c r="D568" t="s">
        <v>50362</v>
      </c>
      <c r="E568" t="s">
        <v>50300</v>
      </c>
      <c r="F568">
        <v>560</v>
      </c>
      <c r="G568" t="s">
        <v>116</v>
      </c>
      <c r="H568" t="s">
        <v>162</v>
      </c>
      <c r="I568" t="s">
        <v>50309</v>
      </c>
      <c r="J568" t="b">
        <v>0</v>
      </c>
      <c r="K568" t="b">
        <v>0</v>
      </c>
      <c r="L568" t="s">
        <v>274</v>
      </c>
      <c r="M568">
        <v>2022</v>
      </c>
    </row>
    <row r="569" spans="1:13" x14ac:dyDescent="0.35">
      <c r="A569">
        <v>10062684</v>
      </c>
      <c r="B569" t="s">
        <v>42124</v>
      </c>
      <c r="C569" s="1">
        <v>44688</v>
      </c>
      <c r="D569" t="s">
        <v>50362</v>
      </c>
      <c r="E569" t="s">
        <v>50282</v>
      </c>
      <c r="F569">
        <v>560</v>
      </c>
      <c r="G569" t="s">
        <v>116</v>
      </c>
      <c r="H569" t="s">
        <v>162</v>
      </c>
      <c r="I569" t="s">
        <v>50309</v>
      </c>
      <c r="J569" t="b">
        <v>1</v>
      </c>
      <c r="K569" t="b">
        <v>0</v>
      </c>
      <c r="L569" t="s">
        <v>274</v>
      </c>
      <c r="M569">
        <v>2022</v>
      </c>
    </row>
    <row r="570" spans="1:13" x14ac:dyDescent="0.35">
      <c r="A570">
        <v>10062662</v>
      </c>
      <c r="B570" t="s">
        <v>42106</v>
      </c>
      <c r="C570" s="1">
        <v>44688</v>
      </c>
      <c r="D570" t="s">
        <v>50362</v>
      </c>
      <c r="E570" t="s">
        <v>50296</v>
      </c>
      <c r="F570">
        <v>560</v>
      </c>
      <c r="G570" t="s">
        <v>116</v>
      </c>
      <c r="H570" t="s">
        <v>162</v>
      </c>
      <c r="I570" t="s">
        <v>50311</v>
      </c>
      <c r="J570" t="b">
        <v>0</v>
      </c>
      <c r="K570" t="b">
        <v>0</v>
      </c>
      <c r="L570" t="s">
        <v>274</v>
      </c>
      <c r="M570">
        <v>2022</v>
      </c>
    </row>
    <row r="571" spans="1:13" x14ac:dyDescent="0.35">
      <c r="A571">
        <v>10062656</v>
      </c>
      <c r="B571" t="s">
        <v>42101</v>
      </c>
      <c r="C571" s="1">
        <v>44688</v>
      </c>
      <c r="D571" t="s">
        <v>50362</v>
      </c>
      <c r="E571" t="s">
        <v>50304</v>
      </c>
      <c r="F571">
        <v>560</v>
      </c>
      <c r="G571" t="s">
        <v>116</v>
      </c>
      <c r="H571" t="s">
        <v>162</v>
      </c>
      <c r="I571" t="s">
        <v>50309</v>
      </c>
      <c r="J571" t="b">
        <v>0</v>
      </c>
      <c r="K571" t="b">
        <v>0</v>
      </c>
      <c r="L571" t="s">
        <v>274</v>
      </c>
      <c r="M571">
        <v>2022</v>
      </c>
    </row>
    <row r="572" spans="1:13" x14ac:dyDescent="0.35">
      <c r="A572">
        <v>10062640</v>
      </c>
      <c r="B572" t="s">
        <v>42089</v>
      </c>
      <c r="C572" s="1">
        <v>44688</v>
      </c>
      <c r="D572" t="s">
        <v>50362</v>
      </c>
      <c r="E572" t="s">
        <v>50291</v>
      </c>
      <c r="F572">
        <v>530</v>
      </c>
      <c r="G572" t="s">
        <v>116</v>
      </c>
      <c r="H572" t="s">
        <v>2490</v>
      </c>
      <c r="I572" t="s">
        <v>15</v>
      </c>
      <c r="J572" t="b">
        <v>1</v>
      </c>
      <c r="K572" t="b">
        <v>0</v>
      </c>
      <c r="L572" t="s">
        <v>118</v>
      </c>
      <c r="M572">
        <v>2022</v>
      </c>
    </row>
    <row r="573" spans="1:13" x14ac:dyDescent="0.35">
      <c r="A573">
        <v>10062637</v>
      </c>
      <c r="B573" t="s">
        <v>42087</v>
      </c>
      <c r="C573" s="1">
        <v>44688</v>
      </c>
      <c r="D573" t="s">
        <v>50362</v>
      </c>
      <c r="E573" t="s">
        <v>50304</v>
      </c>
      <c r="F573" t="s">
        <v>165</v>
      </c>
      <c r="G573" t="s">
        <v>116</v>
      </c>
      <c r="H573" t="s">
        <v>219</v>
      </c>
      <c r="I573" t="s">
        <v>15</v>
      </c>
      <c r="J573" t="b">
        <v>0</v>
      </c>
      <c r="K573" t="b">
        <v>0</v>
      </c>
      <c r="L573" t="s">
        <v>118</v>
      </c>
      <c r="M573">
        <v>2022</v>
      </c>
    </row>
    <row r="574" spans="1:13" x14ac:dyDescent="0.35">
      <c r="A574">
        <v>10062625</v>
      </c>
      <c r="B574" t="s">
        <v>42079</v>
      </c>
      <c r="C574" s="1">
        <v>44688</v>
      </c>
      <c r="D574" t="s">
        <v>50362</v>
      </c>
      <c r="E574" t="s">
        <v>50300</v>
      </c>
      <c r="F574">
        <v>560</v>
      </c>
      <c r="G574" t="s">
        <v>116</v>
      </c>
      <c r="H574" t="s">
        <v>162</v>
      </c>
      <c r="I574" t="s">
        <v>15</v>
      </c>
      <c r="J574" t="b">
        <v>0</v>
      </c>
      <c r="K574" t="b">
        <v>0</v>
      </c>
      <c r="L574" t="s">
        <v>274</v>
      </c>
      <c r="M574">
        <v>2022</v>
      </c>
    </row>
    <row r="575" spans="1:13" x14ac:dyDescent="0.35">
      <c r="A575">
        <v>10062620</v>
      </c>
      <c r="B575" t="s">
        <v>42074</v>
      </c>
      <c r="C575" s="1">
        <v>44688</v>
      </c>
      <c r="D575" t="s">
        <v>50362</v>
      </c>
      <c r="E575" t="s">
        <v>50306</v>
      </c>
      <c r="F575">
        <v>560</v>
      </c>
      <c r="G575" t="s">
        <v>116</v>
      </c>
      <c r="H575" t="s">
        <v>162</v>
      </c>
      <c r="I575" t="s">
        <v>15</v>
      </c>
      <c r="J575" t="b">
        <v>0</v>
      </c>
      <c r="K575" t="b">
        <v>0</v>
      </c>
      <c r="L575" t="s">
        <v>274</v>
      </c>
      <c r="M575">
        <v>2022</v>
      </c>
    </row>
    <row r="576" spans="1:13" x14ac:dyDescent="0.35">
      <c r="A576">
        <v>10062617</v>
      </c>
      <c r="B576" t="s">
        <v>42071</v>
      </c>
      <c r="C576" s="1">
        <v>44688</v>
      </c>
      <c r="D576" t="s">
        <v>50362</v>
      </c>
      <c r="E576" t="s">
        <v>50283</v>
      </c>
      <c r="F576">
        <v>545</v>
      </c>
      <c r="G576" t="s">
        <v>116</v>
      </c>
      <c r="H576" t="s">
        <v>5231</v>
      </c>
      <c r="I576" t="s">
        <v>50308</v>
      </c>
      <c r="J576" t="b">
        <v>0</v>
      </c>
      <c r="K576" t="b">
        <v>0</v>
      </c>
      <c r="L576" t="s">
        <v>274</v>
      </c>
      <c r="M576">
        <v>2022</v>
      </c>
    </row>
    <row r="577" spans="1:13" x14ac:dyDescent="0.35">
      <c r="A577">
        <v>10062610</v>
      </c>
      <c r="B577" t="s">
        <v>42065</v>
      </c>
      <c r="C577" s="1">
        <v>44688</v>
      </c>
      <c r="D577" t="s">
        <v>50362</v>
      </c>
      <c r="E577" t="s">
        <v>50282</v>
      </c>
      <c r="F577">
        <v>560</v>
      </c>
      <c r="G577" t="s">
        <v>116</v>
      </c>
      <c r="H577" t="s">
        <v>162</v>
      </c>
      <c r="I577" t="s">
        <v>50309</v>
      </c>
      <c r="J577" t="b">
        <v>0</v>
      </c>
      <c r="K577" t="b">
        <v>0</v>
      </c>
      <c r="L577" t="s">
        <v>274</v>
      </c>
      <c r="M577">
        <v>2022</v>
      </c>
    </row>
    <row r="578" spans="1:13" x14ac:dyDescent="0.35">
      <c r="A578">
        <v>10062606</v>
      </c>
      <c r="B578" t="s">
        <v>42061</v>
      </c>
      <c r="C578" s="1">
        <v>44688</v>
      </c>
      <c r="D578" t="s">
        <v>50362</v>
      </c>
      <c r="E578" t="s">
        <v>50283</v>
      </c>
      <c r="F578">
        <v>560</v>
      </c>
      <c r="G578" t="s">
        <v>116</v>
      </c>
      <c r="H578" t="s">
        <v>162</v>
      </c>
      <c r="I578" t="s">
        <v>914</v>
      </c>
      <c r="J578" t="b">
        <v>0</v>
      </c>
      <c r="K578" t="b">
        <v>0</v>
      </c>
      <c r="L578" t="s">
        <v>274</v>
      </c>
      <c r="M578">
        <v>2022</v>
      </c>
    </row>
    <row r="579" spans="1:13" x14ac:dyDescent="0.35">
      <c r="A579">
        <v>10062489</v>
      </c>
      <c r="B579" t="s">
        <v>41988</v>
      </c>
      <c r="C579" s="1">
        <v>44688</v>
      </c>
      <c r="D579" t="s">
        <v>50362</v>
      </c>
      <c r="E579" t="s">
        <v>50282</v>
      </c>
      <c r="F579">
        <v>560</v>
      </c>
      <c r="G579" t="s">
        <v>116</v>
      </c>
      <c r="H579" t="s">
        <v>162</v>
      </c>
      <c r="I579" t="s">
        <v>15</v>
      </c>
      <c r="J579" t="b">
        <v>0</v>
      </c>
      <c r="K579" t="b">
        <v>0</v>
      </c>
      <c r="L579" t="s">
        <v>274</v>
      </c>
      <c r="M579">
        <v>2022</v>
      </c>
    </row>
    <row r="580" spans="1:13" x14ac:dyDescent="0.35">
      <c r="A580">
        <v>10062480</v>
      </c>
      <c r="B580" t="s">
        <v>41983</v>
      </c>
      <c r="C580" s="1">
        <v>44688</v>
      </c>
      <c r="D580" t="s">
        <v>50362</v>
      </c>
      <c r="E580" t="s">
        <v>50283</v>
      </c>
      <c r="F580">
        <v>560</v>
      </c>
      <c r="G580" t="s">
        <v>116</v>
      </c>
      <c r="H580" t="s">
        <v>162</v>
      </c>
      <c r="I580" t="s">
        <v>50309</v>
      </c>
      <c r="J580" t="b">
        <v>0</v>
      </c>
      <c r="K580" t="b">
        <v>0</v>
      </c>
      <c r="L580" t="s">
        <v>274</v>
      </c>
      <c r="M580">
        <v>2022</v>
      </c>
    </row>
    <row r="581" spans="1:13" x14ac:dyDescent="0.35">
      <c r="A581">
        <v>10062477</v>
      </c>
      <c r="B581" t="s">
        <v>41981</v>
      </c>
      <c r="C581" s="1">
        <v>44688</v>
      </c>
      <c r="D581" t="s">
        <v>50362</v>
      </c>
      <c r="E581" t="s">
        <v>50306</v>
      </c>
      <c r="F581">
        <v>520</v>
      </c>
      <c r="G581" t="s">
        <v>116</v>
      </c>
      <c r="H581" t="s">
        <v>6455</v>
      </c>
      <c r="I581" t="s">
        <v>50309</v>
      </c>
      <c r="J581" t="b">
        <v>1</v>
      </c>
      <c r="K581" t="b">
        <v>0</v>
      </c>
      <c r="L581" t="s">
        <v>118</v>
      </c>
      <c r="M581">
        <v>2022</v>
      </c>
    </row>
    <row r="582" spans="1:13" x14ac:dyDescent="0.35">
      <c r="A582">
        <v>10062445</v>
      </c>
      <c r="B582" t="s">
        <v>41959</v>
      </c>
      <c r="C582" s="1">
        <v>44688</v>
      </c>
      <c r="D582" t="s">
        <v>50362</v>
      </c>
      <c r="E582" t="s">
        <v>50298</v>
      </c>
      <c r="F582">
        <v>560</v>
      </c>
      <c r="G582" t="s">
        <v>116</v>
      </c>
      <c r="H582" t="s">
        <v>162</v>
      </c>
      <c r="I582" t="s">
        <v>50311</v>
      </c>
      <c r="J582" t="b">
        <v>0</v>
      </c>
      <c r="K582" t="b">
        <v>1</v>
      </c>
      <c r="L582" t="s">
        <v>274</v>
      </c>
      <c r="M582">
        <v>2022</v>
      </c>
    </row>
    <row r="583" spans="1:13" x14ac:dyDescent="0.35">
      <c r="A583">
        <v>10062431</v>
      </c>
      <c r="B583" t="s">
        <v>41954</v>
      </c>
      <c r="C583" s="1">
        <v>44688</v>
      </c>
      <c r="D583" t="s">
        <v>50362</v>
      </c>
      <c r="E583" t="s">
        <v>50303</v>
      </c>
      <c r="F583">
        <v>560</v>
      </c>
      <c r="G583" t="s">
        <v>116</v>
      </c>
      <c r="H583" t="s">
        <v>162</v>
      </c>
      <c r="I583" t="s">
        <v>50309</v>
      </c>
      <c r="J583" t="b">
        <v>0</v>
      </c>
      <c r="K583" t="b">
        <v>0</v>
      </c>
      <c r="L583" t="s">
        <v>274</v>
      </c>
      <c r="M583">
        <v>2022</v>
      </c>
    </row>
    <row r="584" spans="1:13" x14ac:dyDescent="0.35">
      <c r="A584">
        <v>10062421</v>
      </c>
      <c r="B584" t="s">
        <v>41950</v>
      </c>
      <c r="C584" s="1">
        <v>44688</v>
      </c>
      <c r="D584" t="s">
        <v>50362</v>
      </c>
      <c r="E584" t="s">
        <v>50293</v>
      </c>
      <c r="F584">
        <v>520</v>
      </c>
      <c r="G584" t="s">
        <v>116</v>
      </c>
      <c r="H584" t="s">
        <v>6455</v>
      </c>
      <c r="I584" t="s">
        <v>45</v>
      </c>
      <c r="J584" t="b">
        <v>0</v>
      </c>
      <c r="K584" t="b">
        <v>1</v>
      </c>
      <c r="L584" t="s">
        <v>118</v>
      </c>
      <c r="M584">
        <v>2022</v>
      </c>
    </row>
    <row r="585" spans="1:13" x14ac:dyDescent="0.35">
      <c r="A585">
        <v>10062403</v>
      </c>
      <c r="B585" t="s">
        <v>41944</v>
      </c>
      <c r="C585" s="1">
        <v>44687</v>
      </c>
      <c r="D585" t="s">
        <v>50362</v>
      </c>
      <c r="E585" t="s">
        <v>50298</v>
      </c>
      <c r="F585">
        <v>545</v>
      </c>
      <c r="G585" t="s">
        <v>116</v>
      </c>
      <c r="H585" t="s">
        <v>5231</v>
      </c>
      <c r="I585" t="s">
        <v>50309</v>
      </c>
      <c r="J585" t="b">
        <v>1</v>
      </c>
      <c r="K585" t="b">
        <v>0</v>
      </c>
      <c r="L585" t="s">
        <v>274</v>
      </c>
      <c r="M585">
        <v>2022</v>
      </c>
    </row>
    <row r="586" spans="1:13" x14ac:dyDescent="0.35">
      <c r="A586">
        <v>10062343</v>
      </c>
      <c r="B586" t="s">
        <v>41927</v>
      </c>
      <c r="C586" s="1">
        <v>44688</v>
      </c>
      <c r="D586" t="s">
        <v>50362</v>
      </c>
      <c r="E586" t="s">
        <v>50298</v>
      </c>
      <c r="F586">
        <v>545</v>
      </c>
      <c r="G586" t="s">
        <v>116</v>
      </c>
      <c r="H586" t="s">
        <v>5231</v>
      </c>
      <c r="I586" t="s">
        <v>914</v>
      </c>
      <c r="J586" t="b">
        <v>1</v>
      </c>
      <c r="K586" t="b">
        <v>0</v>
      </c>
      <c r="L586" t="s">
        <v>274</v>
      </c>
      <c r="M586">
        <v>2022</v>
      </c>
    </row>
    <row r="587" spans="1:13" x14ac:dyDescent="0.35">
      <c r="A587">
        <v>10062296</v>
      </c>
      <c r="B587" t="s">
        <v>41918</v>
      </c>
      <c r="C587" s="1">
        <v>44688</v>
      </c>
      <c r="D587" t="s">
        <v>50362</v>
      </c>
      <c r="E587" t="s">
        <v>50291</v>
      </c>
      <c r="F587">
        <v>560</v>
      </c>
      <c r="G587" t="s">
        <v>116</v>
      </c>
      <c r="H587" t="s">
        <v>162</v>
      </c>
      <c r="I587" t="s">
        <v>45</v>
      </c>
      <c r="J587" t="b">
        <v>0</v>
      </c>
      <c r="K587" t="b">
        <v>0</v>
      </c>
      <c r="L587" t="s">
        <v>274</v>
      </c>
      <c r="M587">
        <v>2022</v>
      </c>
    </row>
    <row r="588" spans="1:13" x14ac:dyDescent="0.35">
      <c r="A588">
        <v>10062276</v>
      </c>
      <c r="B588" t="s">
        <v>41914</v>
      </c>
      <c r="C588" s="1">
        <v>44688</v>
      </c>
      <c r="D588" t="s">
        <v>50362</v>
      </c>
      <c r="E588" t="s">
        <v>50292</v>
      </c>
      <c r="F588">
        <v>545</v>
      </c>
      <c r="G588" t="s">
        <v>116</v>
      </c>
      <c r="H588" t="s">
        <v>5231</v>
      </c>
      <c r="I588" t="s">
        <v>15</v>
      </c>
      <c r="J588" t="b">
        <v>1</v>
      </c>
      <c r="K588" t="b">
        <v>0</v>
      </c>
      <c r="L588" t="s">
        <v>274</v>
      </c>
      <c r="M588">
        <v>2022</v>
      </c>
    </row>
    <row r="589" spans="1:13" x14ac:dyDescent="0.35">
      <c r="A589">
        <v>10062267</v>
      </c>
      <c r="B589" t="s">
        <v>41912</v>
      </c>
      <c r="C589" s="1">
        <v>44687</v>
      </c>
      <c r="D589" t="s">
        <v>50362</v>
      </c>
      <c r="E589" t="s">
        <v>50289</v>
      </c>
      <c r="F589">
        <v>520</v>
      </c>
      <c r="G589" t="s">
        <v>116</v>
      </c>
      <c r="H589" t="s">
        <v>6455</v>
      </c>
      <c r="I589" t="s">
        <v>45</v>
      </c>
      <c r="J589" t="b">
        <v>0</v>
      </c>
      <c r="K589" t="b">
        <v>1</v>
      </c>
      <c r="L589" t="s">
        <v>118</v>
      </c>
      <c r="M589">
        <v>2022</v>
      </c>
    </row>
    <row r="590" spans="1:13" x14ac:dyDescent="0.35">
      <c r="A590">
        <v>10062215</v>
      </c>
      <c r="B590" t="s">
        <v>41882</v>
      </c>
      <c r="C590" s="1">
        <v>44688</v>
      </c>
      <c r="D590" t="s">
        <v>50362</v>
      </c>
      <c r="E590" t="s">
        <v>50301</v>
      </c>
      <c r="F590">
        <v>560</v>
      </c>
      <c r="G590" t="s">
        <v>116</v>
      </c>
      <c r="H590" t="s">
        <v>162</v>
      </c>
      <c r="I590" t="s">
        <v>50309</v>
      </c>
      <c r="J590" t="b">
        <v>0</v>
      </c>
      <c r="K590" t="b">
        <v>0</v>
      </c>
      <c r="L590" t="s">
        <v>274</v>
      </c>
      <c r="M590">
        <v>2022</v>
      </c>
    </row>
    <row r="591" spans="1:13" x14ac:dyDescent="0.35">
      <c r="A591">
        <v>10062171</v>
      </c>
      <c r="B591" t="s">
        <v>41851</v>
      </c>
      <c r="C591" s="1">
        <v>44688</v>
      </c>
      <c r="D591" t="s">
        <v>50362</v>
      </c>
      <c r="E591" t="s">
        <v>50294</v>
      </c>
      <c r="F591">
        <v>520</v>
      </c>
      <c r="G591" t="s">
        <v>116</v>
      </c>
      <c r="H591" t="s">
        <v>6455</v>
      </c>
      <c r="I591" t="s">
        <v>50309</v>
      </c>
      <c r="J591" t="b">
        <v>0</v>
      </c>
      <c r="K591" t="b">
        <v>0</v>
      </c>
      <c r="L591" t="s">
        <v>118</v>
      </c>
      <c r="M591">
        <v>2022</v>
      </c>
    </row>
    <row r="592" spans="1:13" x14ac:dyDescent="0.35">
      <c r="A592">
        <v>10062121</v>
      </c>
      <c r="B592" t="s">
        <v>41830</v>
      </c>
      <c r="C592" s="1">
        <v>44688</v>
      </c>
      <c r="D592" t="s">
        <v>50362</v>
      </c>
      <c r="E592" t="s">
        <v>50300</v>
      </c>
      <c r="F592">
        <v>520</v>
      </c>
      <c r="G592" t="s">
        <v>116</v>
      </c>
      <c r="H592" t="s">
        <v>6455</v>
      </c>
      <c r="I592" t="s">
        <v>30</v>
      </c>
      <c r="J592" t="b">
        <v>1</v>
      </c>
      <c r="K592" t="b">
        <v>0</v>
      </c>
      <c r="L592" t="s">
        <v>118</v>
      </c>
      <c r="M592">
        <v>2022</v>
      </c>
    </row>
    <row r="593" spans="1:13" x14ac:dyDescent="0.35">
      <c r="A593">
        <v>10062113</v>
      </c>
      <c r="B593" t="s">
        <v>41828</v>
      </c>
      <c r="C593" s="1">
        <v>44688</v>
      </c>
      <c r="D593" t="s">
        <v>50362</v>
      </c>
      <c r="E593" t="s">
        <v>50296</v>
      </c>
      <c r="F593">
        <v>560</v>
      </c>
      <c r="G593" t="s">
        <v>116</v>
      </c>
      <c r="H593" t="s">
        <v>162</v>
      </c>
      <c r="I593" t="s">
        <v>50309</v>
      </c>
      <c r="J593" t="b">
        <v>0</v>
      </c>
      <c r="K593" t="b">
        <v>0</v>
      </c>
      <c r="L593" t="s">
        <v>274</v>
      </c>
      <c r="M593">
        <v>2022</v>
      </c>
    </row>
    <row r="594" spans="1:13" x14ac:dyDescent="0.35">
      <c r="A594">
        <v>10061999</v>
      </c>
      <c r="B594" t="s">
        <v>41805</v>
      </c>
      <c r="C594" s="1">
        <v>44687</v>
      </c>
      <c r="D594" t="s">
        <v>50362</v>
      </c>
      <c r="E594" t="s">
        <v>50302</v>
      </c>
      <c r="F594">
        <v>560</v>
      </c>
      <c r="G594" t="s">
        <v>116</v>
      </c>
      <c r="H594" t="s">
        <v>162</v>
      </c>
      <c r="I594" t="s">
        <v>50309</v>
      </c>
      <c r="J594" t="b">
        <v>0</v>
      </c>
      <c r="K594" t="b">
        <v>0</v>
      </c>
      <c r="L594" t="s">
        <v>274</v>
      </c>
      <c r="M594">
        <v>2022</v>
      </c>
    </row>
    <row r="595" spans="1:13" x14ac:dyDescent="0.35">
      <c r="A595">
        <v>10061979</v>
      </c>
      <c r="B595" t="s">
        <v>41801</v>
      </c>
      <c r="C595" s="1">
        <v>44688</v>
      </c>
      <c r="D595" t="s">
        <v>50362</v>
      </c>
      <c r="E595" t="s">
        <v>50289</v>
      </c>
      <c r="F595">
        <v>560</v>
      </c>
      <c r="G595" t="s">
        <v>116</v>
      </c>
      <c r="H595" t="s">
        <v>162</v>
      </c>
      <c r="I595" t="s">
        <v>914</v>
      </c>
      <c r="J595" t="b">
        <v>0</v>
      </c>
      <c r="K595" t="b">
        <v>0</v>
      </c>
      <c r="L595" t="s">
        <v>274</v>
      </c>
      <c r="M595">
        <v>2022</v>
      </c>
    </row>
    <row r="596" spans="1:13" x14ac:dyDescent="0.35">
      <c r="A596">
        <v>10061907</v>
      </c>
      <c r="B596" t="s">
        <v>41786</v>
      </c>
      <c r="C596" s="1">
        <v>44687</v>
      </c>
      <c r="D596" t="s">
        <v>50362</v>
      </c>
      <c r="E596" t="s">
        <v>50282</v>
      </c>
      <c r="F596">
        <v>560</v>
      </c>
      <c r="G596" t="s">
        <v>116</v>
      </c>
      <c r="H596" t="s">
        <v>162</v>
      </c>
      <c r="I596" t="s">
        <v>30</v>
      </c>
      <c r="J596" t="b">
        <v>0</v>
      </c>
      <c r="K596" t="b">
        <v>1</v>
      </c>
      <c r="L596" t="s">
        <v>274</v>
      </c>
      <c r="M596">
        <v>2022</v>
      </c>
    </row>
    <row r="597" spans="1:13" x14ac:dyDescent="0.35">
      <c r="A597">
        <v>10061899</v>
      </c>
      <c r="B597" t="s">
        <v>41785</v>
      </c>
      <c r="C597" s="1">
        <v>44688</v>
      </c>
      <c r="D597" t="s">
        <v>50362</v>
      </c>
      <c r="E597" t="s">
        <v>50293</v>
      </c>
      <c r="F597">
        <v>560</v>
      </c>
      <c r="G597" t="s">
        <v>116</v>
      </c>
      <c r="H597" t="s">
        <v>162</v>
      </c>
      <c r="I597" t="s">
        <v>45</v>
      </c>
      <c r="J597" t="b">
        <v>0</v>
      </c>
      <c r="K597" t="b">
        <v>1</v>
      </c>
      <c r="L597" t="s">
        <v>274</v>
      </c>
      <c r="M597">
        <v>2022</v>
      </c>
    </row>
    <row r="598" spans="1:13" x14ac:dyDescent="0.35">
      <c r="A598">
        <v>10061792</v>
      </c>
      <c r="B598" t="s">
        <v>41763</v>
      </c>
      <c r="C598" s="1">
        <v>44687</v>
      </c>
      <c r="D598" t="s">
        <v>50362</v>
      </c>
      <c r="E598" t="s">
        <v>50298</v>
      </c>
      <c r="F598">
        <v>560</v>
      </c>
      <c r="G598" t="s">
        <v>116</v>
      </c>
      <c r="H598" t="s">
        <v>162</v>
      </c>
      <c r="I598" t="s">
        <v>15</v>
      </c>
      <c r="J598" t="b">
        <v>0</v>
      </c>
      <c r="K598" t="b">
        <v>0</v>
      </c>
      <c r="L598" t="s">
        <v>274</v>
      </c>
      <c r="M598">
        <v>2022</v>
      </c>
    </row>
    <row r="599" spans="1:13" x14ac:dyDescent="0.35">
      <c r="A599">
        <v>10061737</v>
      </c>
      <c r="B599" t="s">
        <v>41758</v>
      </c>
      <c r="C599" s="1">
        <v>44687</v>
      </c>
      <c r="D599" t="s">
        <v>50362</v>
      </c>
      <c r="E599" t="s">
        <v>50297</v>
      </c>
      <c r="F599">
        <v>560</v>
      </c>
      <c r="G599" t="s">
        <v>116</v>
      </c>
      <c r="H599" t="s">
        <v>162</v>
      </c>
      <c r="I599" t="s">
        <v>15</v>
      </c>
      <c r="J599" t="b">
        <v>1</v>
      </c>
      <c r="K599" t="b">
        <v>0</v>
      </c>
      <c r="L599" t="s">
        <v>274</v>
      </c>
      <c r="M599">
        <v>2022</v>
      </c>
    </row>
    <row r="600" spans="1:13" x14ac:dyDescent="0.35">
      <c r="A600">
        <v>10061567</v>
      </c>
      <c r="B600" t="s">
        <v>41728</v>
      </c>
      <c r="C600" s="1">
        <v>44687</v>
      </c>
      <c r="D600" t="s">
        <v>50362</v>
      </c>
      <c r="E600" t="s">
        <v>50297</v>
      </c>
      <c r="F600" t="s">
        <v>165</v>
      </c>
      <c r="G600" t="s">
        <v>116</v>
      </c>
      <c r="H600" t="s">
        <v>219</v>
      </c>
      <c r="I600" t="s">
        <v>15</v>
      </c>
      <c r="J600" t="b">
        <v>1</v>
      </c>
      <c r="K600" t="b">
        <v>0</v>
      </c>
      <c r="L600" t="s">
        <v>118</v>
      </c>
      <c r="M600">
        <v>2022</v>
      </c>
    </row>
    <row r="601" spans="1:13" x14ac:dyDescent="0.35">
      <c r="A601">
        <v>10061562</v>
      </c>
      <c r="B601" t="s">
        <v>41723</v>
      </c>
      <c r="C601" s="1">
        <v>44688</v>
      </c>
      <c r="D601" t="s">
        <v>50362</v>
      </c>
      <c r="E601" t="s">
        <v>50298</v>
      </c>
      <c r="F601">
        <v>520</v>
      </c>
      <c r="G601" t="s">
        <v>116</v>
      </c>
      <c r="H601" t="s">
        <v>6455</v>
      </c>
      <c r="I601" t="s">
        <v>15</v>
      </c>
      <c r="J601" t="b">
        <v>1</v>
      </c>
      <c r="K601" t="b">
        <v>0</v>
      </c>
      <c r="L601" t="s">
        <v>118</v>
      </c>
      <c r="M601">
        <v>2022</v>
      </c>
    </row>
    <row r="602" spans="1:13" x14ac:dyDescent="0.35">
      <c r="A602">
        <v>10061514</v>
      </c>
      <c r="B602" t="s">
        <v>41687</v>
      </c>
      <c r="C602" s="1">
        <v>44688</v>
      </c>
      <c r="D602" t="s">
        <v>50362</v>
      </c>
      <c r="E602" t="s">
        <v>50289</v>
      </c>
      <c r="F602">
        <v>560</v>
      </c>
      <c r="G602" t="s">
        <v>116</v>
      </c>
      <c r="H602" t="s">
        <v>162</v>
      </c>
      <c r="I602" t="s">
        <v>30</v>
      </c>
      <c r="J602" t="b">
        <v>0</v>
      </c>
      <c r="K602" t="b">
        <v>1</v>
      </c>
      <c r="L602" t="s">
        <v>274</v>
      </c>
      <c r="M602">
        <v>2022</v>
      </c>
    </row>
    <row r="603" spans="1:13" x14ac:dyDescent="0.35">
      <c r="A603">
        <v>10061488</v>
      </c>
      <c r="B603" t="s">
        <v>41664</v>
      </c>
      <c r="C603" s="1">
        <v>44688</v>
      </c>
      <c r="D603" t="s">
        <v>50362</v>
      </c>
      <c r="E603" t="s">
        <v>50302</v>
      </c>
      <c r="F603">
        <v>560</v>
      </c>
      <c r="G603" t="s">
        <v>116</v>
      </c>
      <c r="H603" t="s">
        <v>162</v>
      </c>
      <c r="I603" t="s">
        <v>634</v>
      </c>
      <c r="J603" t="b">
        <v>0</v>
      </c>
      <c r="K603" t="b">
        <v>0</v>
      </c>
      <c r="L603" t="s">
        <v>274</v>
      </c>
      <c r="M603">
        <v>2022</v>
      </c>
    </row>
    <row r="604" spans="1:13" x14ac:dyDescent="0.35">
      <c r="A604">
        <v>10061484</v>
      </c>
      <c r="B604" t="s">
        <v>41661</v>
      </c>
      <c r="C604" s="1">
        <v>44687</v>
      </c>
      <c r="D604" t="s">
        <v>50362</v>
      </c>
      <c r="E604" t="s">
        <v>50301</v>
      </c>
      <c r="F604">
        <v>520</v>
      </c>
      <c r="G604" t="s">
        <v>116</v>
      </c>
      <c r="H604" t="s">
        <v>6455</v>
      </c>
      <c r="I604" t="s">
        <v>45</v>
      </c>
      <c r="J604" t="b">
        <v>0</v>
      </c>
      <c r="K604" t="b">
        <v>1</v>
      </c>
      <c r="L604" t="s">
        <v>118</v>
      </c>
      <c r="M604">
        <v>2022</v>
      </c>
    </row>
    <row r="605" spans="1:13" x14ac:dyDescent="0.35">
      <c r="A605">
        <v>10061458</v>
      </c>
      <c r="B605" t="s">
        <v>41641</v>
      </c>
      <c r="C605" s="1">
        <v>44687</v>
      </c>
      <c r="D605" t="s">
        <v>50362</v>
      </c>
      <c r="E605" t="s">
        <v>50293</v>
      </c>
      <c r="F605">
        <v>560</v>
      </c>
      <c r="G605" t="s">
        <v>116</v>
      </c>
      <c r="H605" t="s">
        <v>162</v>
      </c>
      <c r="I605" t="s">
        <v>15</v>
      </c>
      <c r="J605" t="b">
        <v>0</v>
      </c>
      <c r="K605" t="b">
        <v>1</v>
      </c>
      <c r="L605" t="s">
        <v>274</v>
      </c>
      <c r="M605">
        <v>2022</v>
      </c>
    </row>
    <row r="606" spans="1:13" x14ac:dyDescent="0.35">
      <c r="A606">
        <v>10061445</v>
      </c>
      <c r="B606" t="s">
        <v>41629</v>
      </c>
      <c r="C606" s="1">
        <v>44687</v>
      </c>
      <c r="D606" t="s">
        <v>50362</v>
      </c>
      <c r="E606" t="s">
        <v>50294</v>
      </c>
      <c r="F606">
        <v>560</v>
      </c>
      <c r="G606" t="s">
        <v>116</v>
      </c>
      <c r="H606" t="s">
        <v>162</v>
      </c>
      <c r="I606" t="s">
        <v>30</v>
      </c>
      <c r="J606" t="b">
        <v>0</v>
      </c>
      <c r="K606" t="b">
        <v>0</v>
      </c>
      <c r="L606" t="s">
        <v>274</v>
      </c>
      <c r="M606">
        <v>2022</v>
      </c>
    </row>
    <row r="607" spans="1:13" x14ac:dyDescent="0.35">
      <c r="A607">
        <v>10061443</v>
      </c>
      <c r="B607" t="s">
        <v>41628</v>
      </c>
      <c r="C607" s="1">
        <v>44687</v>
      </c>
      <c r="D607" t="s">
        <v>50362</v>
      </c>
      <c r="E607" t="s">
        <v>50304</v>
      </c>
      <c r="F607">
        <v>560</v>
      </c>
      <c r="G607" t="s">
        <v>116</v>
      </c>
      <c r="H607" t="s">
        <v>162</v>
      </c>
      <c r="I607" t="s">
        <v>15</v>
      </c>
      <c r="J607" t="b">
        <v>0</v>
      </c>
      <c r="K607" t="b">
        <v>0</v>
      </c>
      <c r="L607" t="s">
        <v>274</v>
      </c>
      <c r="M607">
        <v>2022</v>
      </c>
    </row>
    <row r="608" spans="1:13" x14ac:dyDescent="0.35">
      <c r="A608">
        <v>10061423</v>
      </c>
      <c r="B608" t="s">
        <v>41611</v>
      </c>
      <c r="C608" s="1">
        <v>44687</v>
      </c>
      <c r="D608" t="s">
        <v>50362</v>
      </c>
      <c r="E608" t="s">
        <v>50291</v>
      </c>
      <c r="F608">
        <v>560</v>
      </c>
      <c r="G608" t="s">
        <v>116</v>
      </c>
      <c r="H608" t="s">
        <v>162</v>
      </c>
      <c r="I608" t="s">
        <v>45</v>
      </c>
      <c r="J608" t="b">
        <v>0</v>
      </c>
      <c r="K608" t="b">
        <v>0</v>
      </c>
      <c r="L608" t="s">
        <v>274</v>
      </c>
      <c r="M608">
        <v>2022</v>
      </c>
    </row>
    <row r="609" spans="1:13" x14ac:dyDescent="0.35">
      <c r="A609">
        <v>10061401</v>
      </c>
      <c r="B609" t="s">
        <v>41596</v>
      </c>
      <c r="C609" s="1">
        <v>44687</v>
      </c>
      <c r="D609" t="s">
        <v>50362</v>
      </c>
      <c r="E609" t="s">
        <v>50305</v>
      </c>
      <c r="F609">
        <v>560</v>
      </c>
      <c r="G609" t="s">
        <v>116</v>
      </c>
      <c r="H609" t="s">
        <v>162</v>
      </c>
      <c r="I609" t="s">
        <v>45</v>
      </c>
      <c r="J609" t="b">
        <v>0</v>
      </c>
      <c r="K609" t="b">
        <v>0</v>
      </c>
      <c r="L609" t="s">
        <v>274</v>
      </c>
      <c r="M609">
        <v>2022</v>
      </c>
    </row>
    <row r="610" spans="1:13" x14ac:dyDescent="0.35">
      <c r="A610">
        <v>10061383</v>
      </c>
      <c r="B610" t="s">
        <v>41582</v>
      </c>
      <c r="C610" s="1">
        <v>44687</v>
      </c>
      <c r="D610" t="s">
        <v>50362</v>
      </c>
      <c r="E610" t="s">
        <v>50296</v>
      </c>
      <c r="F610">
        <v>560</v>
      </c>
      <c r="G610" t="s">
        <v>116</v>
      </c>
      <c r="H610" t="s">
        <v>162</v>
      </c>
      <c r="I610" t="s">
        <v>45</v>
      </c>
      <c r="J610" t="b">
        <v>0</v>
      </c>
      <c r="K610" t="b">
        <v>0</v>
      </c>
      <c r="L610" t="s">
        <v>274</v>
      </c>
      <c r="M610">
        <v>2022</v>
      </c>
    </row>
    <row r="611" spans="1:13" x14ac:dyDescent="0.35">
      <c r="A611">
        <v>10061382</v>
      </c>
      <c r="B611" t="s">
        <v>41581</v>
      </c>
      <c r="C611" s="1">
        <v>44687</v>
      </c>
      <c r="D611" t="s">
        <v>50362</v>
      </c>
      <c r="E611" t="s">
        <v>50289</v>
      </c>
      <c r="F611">
        <v>520</v>
      </c>
      <c r="G611" t="s">
        <v>116</v>
      </c>
      <c r="H611" t="s">
        <v>6455</v>
      </c>
      <c r="I611" t="s">
        <v>15</v>
      </c>
      <c r="J611" t="b">
        <v>0</v>
      </c>
      <c r="K611" t="b">
        <v>0</v>
      </c>
      <c r="L611" t="s">
        <v>118</v>
      </c>
      <c r="M611">
        <v>2022</v>
      </c>
    </row>
    <row r="612" spans="1:13" x14ac:dyDescent="0.35">
      <c r="A612">
        <v>10061360</v>
      </c>
      <c r="B612" t="s">
        <v>41563</v>
      </c>
      <c r="C612" s="1">
        <v>44686</v>
      </c>
      <c r="D612" t="s">
        <v>50362</v>
      </c>
      <c r="E612" t="s">
        <v>50293</v>
      </c>
      <c r="F612">
        <v>560</v>
      </c>
      <c r="G612" t="s">
        <v>116</v>
      </c>
      <c r="H612" t="s">
        <v>162</v>
      </c>
      <c r="I612" t="s">
        <v>45</v>
      </c>
      <c r="J612" t="b">
        <v>0</v>
      </c>
      <c r="K612" t="b">
        <v>0</v>
      </c>
      <c r="L612" t="s">
        <v>274</v>
      </c>
      <c r="M612">
        <v>2022</v>
      </c>
    </row>
    <row r="613" spans="1:13" x14ac:dyDescent="0.35">
      <c r="A613">
        <v>10061359</v>
      </c>
      <c r="B613" t="s">
        <v>41562</v>
      </c>
      <c r="C613" s="1">
        <v>44687</v>
      </c>
      <c r="D613" t="s">
        <v>50362</v>
      </c>
      <c r="E613" t="s">
        <v>50297</v>
      </c>
      <c r="F613">
        <v>560</v>
      </c>
      <c r="G613" t="s">
        <v>116</v>
      </c>
      <c r="H613" t="s">
        <v>162</v>
      </c>
      <c r="I613" t="s">
        <v>30</v>
      </c>
      <c r="J613" t="b">
        <v>0</v>
      </c>
      <c r="K613" t="b">
        <v>1</v>
      </c>
      <c r="L613" t="s">
        <v>274</v>
      </c>
      <c r="M613">
        <v>2022</v>
      </c>
    </row>
    <row r="614" spans="1:13" x14ac:dyDescent="0.35">
      <c r="A614">
        <v>10061356</v>
      </c>
      <c r="B614" t="s">
        <v>41559</v>
      </c>
      <c r="C614" s="1">
        <v>44686</v>
      </c>
      <c r="D614" t="s">
        <v>50362</v>
      </c>
      <c r="E614" t="s">
        <v>50305</v>
      </c>
      <c r="F614">
        <v>560</v>
      </c>
      <c r="G614" t="s">
        <v>116</v>
      </c>
      <c r="H614" t="s">
        <v>162</v>
      </c>
      <c r="I614" t="s">
        <v>45</v>
      </c>
      <c r="J614" t="b">
        <v>0</v>
      </c>
      <c r="K614" t="b">
        <v>0</v>
      </c>
      <c r="L614" t="s">
        <v>274</v>
      </c>
      <c r="M614">
        <v>2022</v>
      </c>
    </row>
    <row r="615" spans="1:13" x14ac:dyDescent="0.35">
      <c r="A615">
        <v>10061342</v>
      </c>
      <c r="B615" t="s">
        <v>41547</v>
      </c>
      <c r="C615" s="1">
        <v>44687</v>
      </c>
      <c r="D615" t="s">
        <v>50362</v>
      </c>
      <c r="E615" t="s">
        <v>50293</v>
      </c>
      <c r="F615">
        <v>560</v>
      </c>
      <c r="G615" t="s">
        <v>116</v>
      </c>
      <c r="H615" t="s">
        <v>162</v>
      </c>
      <c r="I615" t="s">
        <v>45</v>
      </c>
      <c r="J615" t="b">
        <v>1</v>
      </c>
      <c r="K615" t="b">
        <v>1</v>
      </c>
      <c r="L615" t="s">
        <v>274</v>
      </c>
      <c r="M615">
        <v>2022</v>
      </c>
    </row>
    <row r="616" spans="1:13" x14ac:dyDescent="0.35">
      <c r="A616">
        <v>10061335</v>
      </c>
      <c r="B616" t="s">
        <v>41541</v>
      </c>
      <c r="C616" s="1">
        <v>44687</v>
      </c>
      <c r="D616" t="s">
        <v>50362</v>
      </c>
      <c r="E616" t="s">
        <v>50289</v>
      </c>
      <c r="F616">
        <v>530</v>
      </c>
      <c r="G616" t="s">
        <v>116</v>
      </c>
      <c r="H616" t="s">
        <v>2490</v>
      </c>
      <c r="I616" t="s">
        <v>45</v>
      </c>
      <c r="J616" t="b">
        <v>0</v>
      </c>
      <c r="K616" t="b">
        <v>1</v>
      </c>
      <c r="L616" t="s">
        <v>118</v>
      </c>
      <c r="M616">
        <v>2022</v>
      </c>
    </row>
    <row r="617" spans="1:13" x14ac:dyDescent="0.35">
      <c r="A617">
        <v>10061326</v>
      </c>
      <c r="B617" t="s">
        <v>41533</v>
      </c>
      <c r="C617" s="1">
        <v>44687</v>
      </c>
      <c r="D617" t="s">
        <v>50362</v>
      </c>
      <c r="E617" t="s">
        <v>50289</v>
      </c>
      <c r="F617">
        <v>560</v>
      </c>
      <c r="G617" t="s">
        <v>116</v>
      </c>
      <c r="H617" t="s">
        <v>162</v>
      </c>
      <c r="I617" t="s">
        <v>30</v>
      </c>
      <c r="J617" t="b">
        <v>0</v>
      </c>
      <c r="K617" t="b">
        <v>1</v>
      </c>
      <c r="L617" t="s">
        <v>274</v>
      </c>
      <c r="M617">
        <v>2022</v>
      </c>
    </row>
    <row r="618" spans="1:13" x14ac:dyDescent="0.35">
      <c r="A618">
        <v>10061306</v>
      </c>
      <c r="B618" t="s">
        <v>41516</v>
      </c>
      <c r="C618" s="1">
        <v>44687</v>
      </c>
      <c r="D618" t="s">
        <v>50362</v>
      </c>
      <c r="E618" t="s">
        <v>50305</v>
      </c>
      <c r="F618">
        <v>560</v>
      </c>
      <c r="G618" t="s">
        <v>116</v>
      </c>
      <c r="H618" t="s">
        <v>162</v>
      </c>
      <c r="I618" t="s">
        <v>15</v>
      </c>
      <c r="J618" t="b">
        <v>0</v>
      </c>
      <c r="K618" t="b">
        <v>0</v>
      </c>
      <c r="L618" t="s">
        <v>274</v>
      </c>
      <c r="M618">
        <v>2022</v>
      </c>
    </row>
    <row r="619" spans="1:13" x14ac:dyDescent="0.35">
      <c r="A619">
        <v>10061301</v>
      </c>
      <c r="B619" t="s">
        <v>41511</v>
      </c>
      <c r="C619" s="1">
        <v>44687</v>
      </c>
      <c r="D619" t="s">
        <v>50362</v>
      </c>
      <c r="E619" t="s">
        <v>50297</v>
      </c>
      <c r="F619">
        <v>560</v>
      </c>
      <c r="G619" t="s">
        <v>116</v>
      </c>
      <c r="H619" t="s">
        <v>162</v>
      </c>
      <c r="I619" t="s">
        <v>15</v>
      </c>
      <c r="J619" t="b">
        <v>0</v>
      </c>
      <c r="K619" t="b">
        <v>0</v>
      </c>
      <c r="L619" t="s">
        <v>274</v>
      </c>
      <c r="M619">
        <v>2022</v>
      </c>
    </row>
    <row r="620" spans="1:13" x14ac:dyDescent="0.35">
      <c r="A620">
        <v>10061283</v>
      </c>
      <c r="B620" t="s">
        <v>41495</v>
      </c>
      <c r="C620" s="1">
        <v>44687</v>
      </c>
      <c r="D620" t="s">
        <v>50362</v>
      </c>
      <c r="E620" t="s">
        <v>50298</v>
      </c>
      <c r="F620">
        <v>560</v>
      </c>
      <c r="G620" t="s">
        <v>116</v>
      </c>
      <c r="H620" t="s">
        <v>162</v>
      </c>
      <c r="I620" t="s">
        <v>45</v>
      </c>
      <c r="J620" t="b">
        <v>0</v>
      </c>
      <c r="K620" t="b">
        <v>0</v>
      </c>
      <c r="L620" t="s">
        <v>274</v>
      </c>
      <c r="M620">
        <v>2022</v>
      </c>
    </row>
    <row r="621" spans="1:13" x14ac:dyDescent="0.35">
      <c r="A621">
        <v>10061268</v>
      </c>
      <c r="B621" t="s">
        <v>41487</v>
      </c>
      <c r="C621" s="1">
        <v>44687</v>
      </c>
      <c r="D621" t="s">
        <v>50362</v>
      </c>
      <c r="E621" t="s">
        <v>50298</v>
      </c>
      <c r="F621">
        <v>560</v>
      </c>
      <c r="G621" t="s">
        <v>116</v>
      </c>
      <c r="H621" t="s">
        <v>162</v>
      </c>
      <c r="I621" t="s">
        <v>15</v>
      </c>
      <c r="J621" t="b">
        <v>0</v>
      </c>
      <c r="K621" t="b">
        <v>0</v>
      </c>
      <c r="L621" t="s">
        <v>274</v>
      </c>
      <c r="M621">
        <v>2022</v>
      </c>
    </row>
    <row r="622" spans="1:13" x14ac:dyDescent="0.35">
      <c r="A622">
        <v>10061223</v>
      </c>
      <c r="B622" t="s">
        <v>41452</v>
      </c>
      <c r="C622" s="1">
        <v>44687</v>
      </c>
      <c r="D622" t="s">
        <v>50362</v>
      </c>
      <c r="E622" t="s">
        <v>50290</v>
      </c>
      <c r="F622">
        <v>545</v>
      </c>
      <c r="G622" t="s">
        <v>116</v>
      </c>
      <c r="H622" t="s">
        <v>5231</v>
      </c>
      <c r="I622" t="s">
        <v>50313</v>
      </c>
      <c r="J622" t="b">
        <v>0</v>
      </c>
      <c r="K622" t="b">
        <v>0</v>
      </c>
      <c r="L622" t="s">
        <v>274</v>
      </c>
      <c r="M622">
        <v>2022</v>
      </c>
    </row>
    <row r="623" spans="1:13" x14ac:dyDescent="0.35">
      <c r="A623">
        <v>10061200</v>
      </c>
      <c r="B623" t="s">
        <v>41435</v>
      </c>
      <c r="C623" s="1">
        <v>44687</v>
      </c>
      <c r="D623" t="s">
        <v>50362</v>
      </c>
      <c r="E623" t="s">
        <v>50291</v>
      </c>
      <c r="F623">
        <v>552</v>
      </c>
      <c r="G623" t="s">
        <v>116</v>
      </c>
      <c r="H623" t="s">
        <v>14039</v>
      </c>
      <c r="I623" t="s">
        <v>45</v>
      </c>
      <c r="J623" t="b">
        <v>1</v>
      </c>
      <c r="K623" t="b">
        <v>0</v>
      </c>
      <c r="L623" t="s">
        <v>118</v>
      </c>
      <c r="M623">
        <v>2022</v>
      </c>
    </row>
    <row r="624" spans="1:13" x14ac:dyDescent="0.35">
      <c r="A624">
        <v>10061176</v>
      </c>
      <c r="B624" t="s">
        <v>41415</v>
      </c>
      <c r="C624" s="1">
        <v>44687</v>
      </c>
      <c r="D624" t="s">
        <v>50362</v>
      </c>
      <c r="E624" t="s">
        <v>50282</v>
      </c>
      <c r="F624">
        <v>520</v>
      </c>
      <c r="G624" t="s">
        <v>116</v>
      </c>
      <c r="H624" t="s">
        <v>6455</v>
      </c>
      <c r="I624" t="s">
        <v>15</v>
      </c>
      <c r="J624" t="b">
        <v>1</v>
      </c>
      <c r="K624" t="b">
        <v>0</v>
      </c>
      <c r="L624" t="s">
        <v>118</v>
      </c>
      <c r="M624">
        <v>2022</v>
      </c>
    </row>
    <row r="625" spans="1:13" x14ac:dyDescent="0.35">
      <c r="A625">
        <v>10061172</v>
      </c>
      <c r="B625" t="s">
        <v>41411</v>
      </c>
      <c r="C625" s="1">
        <v>44687</v>
      </c>
      <c r="D625" t="s">
        <v>50362</v>
      </c>
      <c r="E625" t="s">
        <v>50293</v>
      </c>
      <c r="F625">
        <v>530</v>
      </c>
      <c r="G625" t="s">
        <v>116</v>
      </c>
      <c r="H625" t="s">
        <v>2490</v>
      </c>
      <c r="I625" t="s">
        <v>30</v>
      </c>
      <c r="J625" t="b">
        <v>0</v>
      </c>
      <c r="K625" t="b">
        <v>0</v>
      </c>
      <c r="L625" t="s">
        <v>118</v>
      </c>
      <c r="M625">
        <v>2022</v>
      </c>
    </row>
    <row r="626" spans="1:13" x14ac:dyDescent="0.35">
      <c r="A626">
        <v>10061125</v>
      </c>
      <c r="B626" t="s">
        <v>41374</v>
      </c>
      <c r="C626" s="1">
        <v>44687</v>
      </c>
      <c r="D626" t="s">
        <v>50362</v>
      </c>
      <c r="E626" t="s">
        <v>50298</v>
      </c>
      <c r="F626">
        <v>560</v>
      </c>
      <c r="G626" t="s">
        <v>116</v>
      </c>
      <c r="H626" t="s">
        <v>162</v>
      </c>
      <c r="I626" t="s">
        <v>30</v>
      </c>
      <c r="J626" t="b">
        <v>0</v>
      </c>
      <c r="K626" t="b">
        <v>0</v>
      </c>
      <c r="L626" t="s">
        <v>274</v>
      </c>
      <c r="M626">
        <v>2022</v>
      </c>
    </row>
    <row r="627" spans="1:13" x14ac:dyDescent="0.35">
      <c r="A627">
        <v>10061105</v>
      </c>
      <c r="B627" t="s">
        <v>41359</v>
      </c>
      <c r="C627" s="1">
        <v>44685</v>
      </c>
      <c r="D627" t="s">
        <v>50362</v>
      </c>
      <c r="E627" t="s">
        <v>50296</v>
      </c>
      <c r="F627">
        <v>560</v>
      </c>
      <c r="G627" t="s">
        <v>116</v>
      </c>
      <c r="H627" t="s">
        <v>162</v>
      </c>
      <c r="I627" t="s">
        <v>50309</v>
      </c>
      <c r="J627" t="b">
        <v>0</v>
      </c>
      <c r="K627" t="b">
        <v>0</v>
      </c>
      <c r="L627" t="s">
        <v>274</v>
      </c>
      <c r="M627">
        <v>2022</v>
      </c>
    </row>
    <row r="628" spans="1:13" x14ac:dyDescent="0.35">
      <c r="A628">
        <v>10061084</v>
      </c>
      <c r="B628" t="s">
        <v>41342</v>
      </c>
      <c r="C628" s="1">
        <v>44687</v>
      </c>
      <c r="D628" t="s">
        <v>50362</v>
      </c>
      <c r="E628" t="s">
        <v>50293</v>
      </c>
      <c r="F628">
        <v>560</v>
      </c>
      <c r="G628" t="s">
        <v>116</v>
      </c>
      <c r="H628" t="s">
        <v>162</v>
      </c>
      <c r="I628" t="s">
        <v>45</v>
      </c>
      <c r="J628" t="b">
        <v>0</v>
      </c>
      <c r="K628" t="b">
        <v>0</v>
      </c>
      <c r="L628" t="s">
        <v>274</v>
      </c>
      <c r="M628">
        <v>2022</v>
      </c>
    </row>
    <row r="629" spans="1:13" x14ac:dyDescent="0.35">
      <c r="A629">
        <v>10061055</v>
      </c>
      <c r="B629" t="s">
        <v>41320</v>
      </c>
      <c r="C629" s="1">
        <v>44687</v>
      </c>
      <c r="D629" t="s">
        <v>50362</v>
      </c>
      <c r="E629" t="s">
        <v>50301</v>
      </c>
      <c r="F629">
        <v>560</v>
      </c>
      <c r="G629" t="s">
        <v>116</v>
      </c>
      <c r="H629" t="s">
        <v>162</v>
      </c>
      <c r="I629" t="s">
        <v>50311</v>
      </c>
      <c r="J629" t="b">
        <v>0</v>
      </c>
      <c r="K629" t="b">
        <v>0</v>
      </c>
      <c r="L629" t="s">
        <v>274</v>
      </c>
      <c r="M629">
        <v>2022</v>
      </c>
    </row>
    <row r="630" spans="1:13" x14ac:dyDescent="0.35">
      <c r="A630">
        <v>10061052</v>
      </c>
      <c r="B630" t="s">
        <v>41318</v>
      </c>
      <c r="C630" s="1">
        <v>44687</v>
      </c>
      <c r="D630" t="s">
        <v>50362</v>
      </c>
      <c r="E630" t="s">
        <v>50300</v>
      </c>
      <c r="F630" t="s">
        <v>165</v>
      </c>
      <c r="G630" t="s">
        <v>116</v>
      </c>
      <c r="H630" t="s">
        <v>219</v>
      </c>
      <c r="I630" t="s">
        <v>15</v>
      </c>
      <c r="J630" t="b">
        <v>0</v>
      </c>
      <c r="K630" t="b">
        <v>0</v>
      </c>
      <c r="L630" t="s">
        <v>118</v>
      </c>
      <c r="M630">
        <v>2022</v>
      </c>
    </row>
    <row r="631" spans="1:13" x14ac:dyDescent="0.35">
      <c r="A631">
        <v>10061044</v>
      </c>
      <c r="B631" t="s">
        <v>41315</v>
      </c>
      <c r="C631" s="1">
        <v>44687</v>
      </c>
      <c r="D631" t="s">
        <v>50362</v>
      </c>
      <c r="E631" t="s">
        <v>50298</v>
      </c>
      <c r="F631">
        <v>545</v>
      </c>
      <c r="G631" t="s">
        <v>116</v>
      </c>
      <c r="H631" t="s">
        <v>5231</v>
      </c>
      <c r="I631" t="s">
        <v>15</v>
      </c>
      <c r="J631" t="b">
        <v>1</v>
      </c>
      <c r="K631" t="b">
        <v>0</v>
      </c>
      <c r="L631" t="s">
        <v>274</v>
      </c>
      <c r="M631">
        <v>2022</v>
      </c>
    </row>
    <row r="632" spans="1:13" x14ac:dyDescent="0.35">
      <c r="A632">
        <v>10061031</v>
      </c>
      <c r="B632" t="s">
        <v>41304</v>
      </c>
      <c r="C632" s="1">
        <v>44687</v>
      </c>
      <c r="D632" t="s">
        <v>50362</v>
      </c>
      <c r="E632" t="s">
        <v>50291</v>
      </c>
      <c r="F632">
        <v>560</v>
      </c>
      <c r="G632" t="s">
        <v>116</v>
      </c>
      <c r="H632" t="s">
        <v>162</v>
      </c>
      <c r="I632" t="s">
        <v>30</v>
      </c>
      <c r="J632" t="b">
        <v>1</v>
      </c>
      <c r="K632" t="b">
        <v>0</v>
      </c>
      <c r="L632" t="s">
        <v>274</v>
      </c>
      <c r="M632">
        <v>2022</v>
      </c>
    </row>
    <row r="633" spans="1:13" x14ac:dyDescent="0.35">
      <c r="A633">
        <v>10060992</v>
      </c>
      <c r="B633" t="s">
        <v>41273</v>
      </c>
      <c r="C633" s="1">
        <v>44673</v>
      </c>
      <c r="D633" t="s">
        <v>50361</v>
      </c>
      <c r="E633" t="s">
        <v>50293</v>
      </c>
      <c r="F633">
        <v>545</v>
      </c>
      <c r="G633" t="s">
        <v>116</v>
      </c>
      <c r="H633" t="s">
        <v>5231</v>
      </c>
      <c r="I633" t="s">
        <v>50309</v>
      </c>
      <c r="J633" t="b">
        <v>0</v>
      </c>
      <c r="K633" t="b">
        <v>0</v>
      </c>
      <c r="L633" t="s">
        <v>274</v>
      </c>
      <c r="M633">
        <v>2022</v>
      </c>
    </row>
    <row r="634" spans="1:13" x14ac:dyDescent="0.35">
      <c r="A634">
        <v>10060890</v>
      </c>
      <c r="B634" t="s">
        <v>41251</v>
      </c>
      <c r="C634" s="1">
        <v>44687</v>
      </c>
      <c r="D634" t="s">
        <v>50362</v>
      </c>
      <c r="E634" t="s">
        <v>50296</v>
      </c>
      <c r="F634">
        <v>560</v>
      </c>
      <c r="G634" t="s">
        <v>116</v>
      </c>
      <c r="H634" t="s">
        <v>162</v>
      </c>
      <c r="I634" t="s">
        <v>45</v>
      </c>
      <c r="J634" t="b">
        <v>0</v>
      </c>
      <c r="K634" t="b">
        <v>0</v>
      </c>
      <c r="L634" t="s">
        <v>274</v>
      </c>
      <c r="M634">
        <v>2022</v>
      </c>
    </row>
    <row r="635" spans="1:13" x14ac:dyDescent="0.35">
      <c r="A635">
        <v>10060853</v>
      </c>
      <c r="B635" t="s">
        <v>41238</v>
      </c>
      <c r="C635" s="1">
        <v>44687</v>
      </c>
      <c r="D635" t="s">
        <v>50362</v>
      </c>
      <c r="E635" t="s">
        <v>50294</v>
      </c>
      <c r="F635">
        <v>560</v>
      </c>
      <c r="G635" t="s">
        <v>116</v>
      </c>
      <c r="H635" t="s">
        <v>162</v>
      </c>
      <c r="I635" t="s">
        <v>45</v>
      </c>
      <c r="J635" t="b">
        <v>1</v>
      </c>
      <c r="K635" t="b">
        <v>0</v>
      </c>
      <c r="L635" t="s">
        <v>274</v>
      </c>
      <c r="M635">
        <v>2022</v>
      </c>
    </row>
    <row r="636" spans="1:13" x14ac:dyDescent="0.35">
      <c r="A636">
        <v>10060768</v>
      </c>
      <c r="B636" t="s">
        <v>41206</v>
      </c>
      <c r="C636" s="1">
        <v>44685</v>
      </c>
      <c r="D636" t="s">
        <v>50362</v>
      </c>
      <c r="E636" t="s">
        <v>50303</v>
      </c>
      <c r="F636">
        <v>520</v>
      </c>
      <c r="G636" t="s">
        <v>116</v>
      </c>
      <c r="H636" t="s">
        <v>6455</v>
      </c>
      <c r="I636" t="s">
        <v>45</v>
      </c>
      <c r="J636" t="b">
        <v>1</v>
      </c>
      <c r="K636" t="b">
        <v>0</v>
      </c>
      <c r="L636" t="s">
        <v>118</v>
      </c>
      <c r="M636">
        <v>2022</v>
      </c>
    </row>
    <row r="637" spans="1:13" x14ac:dyDescent="0.35">
      <c r="A637">
        <v>10060767</v>
      </c>
      <c r="B637" t="s">
        <v>41205</v>
      </c>
      <c r="C637" s="1">
        <v>44686</v>
      </c>
      <c r="D637" t="s">
        <v>50362</v>
      </c>
      <c r="E637" t="s">
        <v>50305</v>
      </c>
      <c r="F637">
        <v>560</v>
      </c>
      <c r="G637" t="s">
        <v>116</v>
      </c>
      <c r="H637" t="s">
        <v>162</v>
      </c>
      <c r="I637" t="s">
        <v>15</v>
      </c>
      <c r="J637" t="b">
        <v>0</v>
      </c>
      <c r="K637" t="b">
        <v>0</v>
      </c>
      <c r="L637" t="s">
        <v>274</v>
      </c>
      <c r="M637">
        <v>2022</v>
      </c>
    </row>
    <row r="638" spans="1:13" x14ac:dyDescent="0.35">
      <c r="A638">
        <v>10060747</v>
      </c>
      <c r="B638" t="s">
        <v>41199</v>
      </c>
      <c r="C638" s="1">
        <v>44687</v>
      </c>
      <c r="D638" t="s">
        <v>50362</v>
      </c>
      <c r="E638" t="s">
        <v>50303</v>
      </c>
      <c r="F638">
        <v>560</v>
      </c>
      <c r="G638" t="s">
        <v>116</v>
      </c>
      <c r="H638" t="s">
        <v>162</v>
      </c>
      <c r="I638" t="s">
        <v>45</v>
      </c>
      <c r="J638" t="b">
        <v>0</v>
      </c>
      <c r="K638" t="b">
        <v>0</v>
      </c>
      <c r="L638" t="s">
        <v>274</v>
      </c>
      <c r="M638">
        <v>2022</v>
      </c>
    </row>
    <row r="639" spans="1:13" x14ac:dyDescent="0.35">
      <c r="A639">
        <v>10060689</v>
      </c>
      <c r="B639" t="s">
        <v>41177</v>
      </c>
      <c r="C639" s="1">
        <v>44687</v>
      </c>
      <c r="D639" t="s">
        <v>50362</v>
      </c>
      <c r="E639" t="s">
        <v>50293</v>
      </c>
      <c r="F639">
        <v>560</v>
      </c>
      <c r="G639" t="s">
        <v>116</v>
      </c>
      <c r="H639" t="s">
        <v>162</v>
      </c>
      <c r="I639" t="s">
        <v>15</v>
      </c>
      <c r="J639" t="b">
        <v>0</v>
      </c>
      <c r="K639" t="b">
        <v>0</v>
      </c>
      <c r="L639" t="s">
        <v>274</v>
      </c>
      <c r="M639">
        <v>2022</v>
      </c>
    </row>
    <row r="640" spans="1:13" x14ac:dyDescent="0.35">
      <c r="A640">
        <v>10060658</v>
      </c>
      <c r="B640" t="s">
        <v>41163</v>
      </c>
      <c r="C640" s="1">
        <v>44687</v>
      </c>
      <c r="D640" t="s">
        <v>50362</v>
      </c>
      <c r="E640" t="s">
        <v>50290</v>
      </c>
      <c r="F640">
        <v>560</v>
      </c>
      <c r="G640" t="s">
        <v>116</v>
      </c>
      <c r="H640" t="s">
        <v>162</v>
      </c>
      <c r="I640" t="s">
        <v>15</v>
      </c>
      <c r="J640" t="b">
        <v>1</v>
      </c>
      <c r="K640" t="b">
        <v>0</v>
      </c>
      <c r="L640" t="s">
        <v>274</v>
      </c>
      <c r="M640">
        <v>2022</v>
      </c>
    </row>
    <row r="641" spans="1:13" x14ac:dyDescent="0.35">
      <c r="A641">
        <v>10060641</v>
      </c>
      <c r="B641" t="s">
        <v>41152</v>
      </c>
      <c r="C641" s="1">
        <v>44686</v>
      </c>
      <c r="D641" t="s">
        <v>50362</v>
      </c>
      <c r="E641" t="s">
        <v>50283</v>
      </c>
      <c r="F641" t="s">
        <v>165</v>
      </c>
      <c r="G641" t="s">
        <v>116</v>
      </c>
      <c r="H641" t="s">
        <v>219</v>
      </c>
      <c r="I641" t="s">
        <v>15</v>
      </c>
      <c r="J641" t="b">
        <v>0</v>
      </c>
      <c r="K641" t="b">
        <v>0</v>
      </c>
      <c r="L641" t="s">
        <v>118</v>
      </c>
      <c r="M641">
        <v>2022</v>
      </c>
    </row>
    <row r="642" spans="1:13" x14ac:dyDescent="0.35">
      <c r="A642">
        <v>10060639</v>
      </c>
      <c r="B642" t="s">
        <v>41150</v>
      </c>
      <c r="C642" s="1">
        <v>44687</v>
      </c>
      <c r="D642" t="s">
        <v>50362</v>
      </c>
      <c r="E642" t="s">
        <v>50282</v>
      </c>
      <c r="F642">
        <v>560</v>
      </c>
      <c r="G642" t="s">
        <v>116</v>
      </c>
      <c r="H642" t="s">
        <v>162</v>
      </c>
      <c r="I642" t="s">
        <v>15</v>
      </c>
      <c r="J642" t="b">
        <v>0</v>
      </c>
      <c r="K642" t="b">
        <v>0</v>
      </c>
      <c r="L642" t="s">
        <v>274</v>
      </c>
      <c r="M642">
        <v>2022</v>
      </c>
    </row>
    <row r="643" spans="1:13" x14ac:dyDescent="0.35">
      <c r="A643">
        <v>10060623</v>
      </c>
      <c r="B643" t="s">
        <v>41137</v>
      </c>
      <c r="C643" s="1">
        <v>44687</v>
      </c>
      <c r="D643" t="s">
        <v>50362</v>
      </c>
      <c r="E643" t="s">
        <v>50283</v>
      </c>
      <c r="F643">
        <v>560</v>
      </c>
      <c r="G643" t="s">
        <v>116</v>
      </c>
      <c r="H643" t="s">
        <v>162</v>
      </c>
      <c r="I643" t="s">
        <v>50310</v>
      </c>
      <c r="J643" t="b">
        <v>0</v>
      </c>
      <c r="K643" t="b">
        <v>0</v>
      </c>
      <c r="L643" t="s">
        <v>274</v>
      </c>
      <c r="M643">
        <v>2022</v>
      </c>
    </row>
    <row r="644" spans="1:13" x14ac:dyDescent="0.35">
      <c r="A644">
        <v>10060586</v>
      </c>
      <c r="B644" t="s">
        <v>41115</v>
      </c>
      <c r="C644" s="1">
        <v>44682</v>
      </c>
      <c r="D644" t="s">
        <v>50362</v>
      </c>
      <c r="E644" t="s">
        <v>50283</v>
      </c>
      <c r="F644">
        <v>560</v>
      </c>
      <c r="G644" t="s">
        <v>116</v>
      </c>
      <c r="H644" t="s">
        <v>162</v>
      </c>
      <c r="I644" t="s">
        <v>50311</v>
      </c>
      <c r="J644" t="b">
        <v>0</v>
      </c>
      <c r="K644" t="b">
        <v>0</v>
      </c>
      <c r="L644" t="s">
        <v>274</v>
      </c>
      <c r="M644">
        <v>2022</v>
      </c>
    </row>
    <row r="645" spans="1:13" x14ac:dyDescent="0.35">
      <c r="A645">
        <v>10060459</v>
      </c>
      <c r="B645" t="s">
        <v>41068</v>
      </c>
      <c r="C645" s="1">
        <v>44681</v>
      </c>
      <c r="D645" t="s">
        <v>50361</v>
      </c>
      <c r="E645" t="s">
        <v>50291</v>
      </c>
      <c r="F645">
        <v>560</v>
      </c>
      <c r="G645" t="s">
        <v>116</v>
      </c>
      <c r="H645" t="s">
        <v>162</v>
      </c>
      <c r="I645" t="s">
        <v>45</v>
      </c>
      <c r="J645" t="b">
        <v>0</v>
      </c>
      <c r="K645" t="b">
        <v>1</v>
      </c>
      <c r="L645" t="s">
        <v>274</v>
      </c>
      <c r="M645">
        <v>2022</v>
      </c>
    </row>
    <row r="646" spans="1:13" x14ac:dyDescent="0.35">
      <c r="A646">
        <v>10060409</v>
      </c>
      <c r="B646" t="s">
        <v>41058</v>
      </c>
      <c r="C646" s="1">
        <v>44687</v>
      </c>
      <c r="D646" t="s">
        <v>50362</v>
      </c>
      <c r="E646" t="s">
        <v>50294</v>
      </c>
      <c r="F646">
        <v>560</v>
      </c>
      <c r="G646" t="s">
        <v>116</v>
      </c>
      <c r="H646" t="s">
        <v>162</v>
      </c>
      <c r="I646" t="s">
        <v>15</v>
      </c>
      <c r="J646" t="b">
        <v>1</v>
      </c>
      <c r="K646" t="b">
        <v>0</v>
      </c>
      <c r="L646" t="s">
        <v>274</v>
      </c>
      <c r="M646">
        <v>2022</v>
      </c>
    </row>
    <row r="647" spans="1:13" x14ac:dyDescent="0.35">
      <c r="A647">
        <v>10060357</v>
      </c>
      <c r="B647" t="s">
        <v>41046</v>
      </c>
      <c r="C647" s="1">
        <v>44686</v>
      </c>
      <c r="D647" t="s">
        <v>50362</v>
      </c>
      <c r="E647" t="s">
        <v>50299</v>
      </c>
      <c r="F647">
        <v>545</v>
      </c>
      <c r="G647" t="s">
        <v>116</v>
      </c>
      <c r="H647" t="s">
        <v>5231</v>
      </c>
      <c r="I647" t="s">
        <v>634</v>
      </c>
      <c r="J647" t="b">
        <v>0</v>
      </c>
      <c r="K647" t="b">
        <v>0</v>
      </c>
      <c r="L647" t="s">
        <v>274</v>
      </c>
      <c r="M647">
        <v>2022</v>
      </c>
    </row>
    <row r="648" spans="1:13" x14ac:dyDescent="0.35">
      <c r="A648">
        <v>10060278</v>
      </c>
      <c r="B648" t="s">
        <v>41031</v>
      </c>
      <c r="C648" s="1">
        <v>44686</v>
      </c>
      <c r="D648" t="s">
        <v>50362</v>
      </c>
      <c r="E648" t="s">
        <v>50296</v>
      </c>
      <c r="F648">
        <v>560</v>
      </c>
      <c r="G648" t="s">
        <v>116</v>
      </c>
      <c r="H648" t="s">
        <v>162</v>
      </c>
      <c r="I648" t="s">
        <v>15</v>
      </c>
      <c r="J648" t="b">
        <v>0</v>
      </c>
      <c r="K648" t="b">
        <v>0</v>
      </c>
      <c r="L648" t="s">
        <v>274</v>
      </c>
      <c r="M648">
        <v>2022</v>
      </c>
    </row>
    <row r="649" spans="1:13" x14ac:dyDescent="0.35">
      <c r="A649">
        <v>10060074</v>
      </c>
      <c r="B649" t="s">
        <v>40983</v>
      </c>
      <c r="C649" s="1">
        <v>44686</v>
      </c>
      <c r="D649" t="s">
        <v>50362</v>
      </c>
      <c r="E649" t="s">
        <v>50298</v>
      </c>
      <c r="F649">
        <v>560</v>
      </c>
      <c r="G649" t="s">
        <v>116</v>
      </c>
      <c r="H649" t="s">
        <v>162</v>
      </c>
      <c r="I649" t="s">
        <v>15</v>
      </c>
      <c r="J649" t="b">
        <v>0</v>
      </c>
      <c r="K649" t="b">
        <v>0</v>
      </c>
      <c r="L649" t="s">
        <v>274</v>
      </c>
      <c r="M649">
        <v>2022</v>
      </c>
    </row>
    <row r="650" spans="1:13" x14ac:dyDescent="0.35">
      <c r="A650">
        <v>10060065</v>
      </c>
      <c r="B650" t="s">
        <v>40980</v>
      </c>
      <c r="C650" s="1">
        <v>44686</v>
      </c>
      <c r="D650" t="s">
        <v>50362</v>
      </c>
      <c r="E650" t="s">
        <v>50293</v>
      </c>
      <c r="F650" t="s">
        <v>165</v>
      </c>
      <c r="G650" t="s">
        <v>116</v>
      </c>
      <c r="H650" t="s">
        <v>219</v>
      </c>
      <c r="I650" t="s">
        <v>15</v>
      </c>
      <c r="J650" t="b">
        <v>0</v>
      </c>
      <c r="K650" t="b">
        <v>0</v>
      </c>
      <c r="L650" t="s">
        <v>118</v>
      </c>
      <c r="M650">
        <v>2022</v>
      </c>
    </row>
    <row r="651" spans="1:13" x14ac:dyDescent="0.35">
      <c r="A651">
        <v>10060057</v>
      </c>
      <c r="B651" t="s">
        <v>40974</v>
      </c>
      <c r="C651" s="1">
        <v>44687</v>
      </c>
      <c r="D651" t="s">
        <v>50362</v>
      </c>
      <c r="E651" t="s">
        <v>50294</v>
      </c>
      <c r="F651">
        <v>520</v>
      </c>
      <c r="G651" t="s">
        <v>116</v>
      </c>
      <c r="H651" t="s">
        <v>6455</v>
      </c>
      <c r="I651" t="s">
        <v>30</v>
      </c>
      <c r="J651" t="b">
        <v>0</v>
      </c>
      <c r="K651" t="b">
        <v>1</v>
      </c>
      <c r="L651" t="s">
        <v>118</v>
      </c>
      <c r="M651">
        <v>2022</v>
      </c>
    </row>
    <row r="652" spans="1:13" x14ac:dyDescent="0.35">
      <c r="A652">
        <v>10060034</v>
      </c>
      <c r="B652" t="s">
        <v>40953</v>
      </c>
      <c r="C652" s="1">
        <v>44686</v>
      </c>
      <c r="D652" t="s">
        <v>50362</v>
      </c>
      <c r="E652" t="s">
        <v>50293</v>
      </c>
      <c r="F652">
        <v>530</v>
      </c>
      <c r="G652" t="s">
        <v>116</v>
      </c>
      <c r="H652" t="s">
        <v>2490</v>
      </c>
      <c r="I652" t="s">
        <v>15</v>
      </c>
      <c r="J652" t="b">
        <v>0</v>
      </c>
      <c r="K652" t="b">
        <v>0</v>
      </c>
      <c r="L652" t="s">
        <v>118</v>
      </c>
      <c r="M652">
        <v>2022</v>
      </c>
    </row>
    <row r="653" spans="1:13" x14ac:dyDescent="0.35">
      <c r="A653">
        <v>10060021</v>
      </c>
      <c r="B653" t="s">
        <v>40942</v>
      </c>
      <c r="C653" s="1">
        <v>44687</v>
      </c>
      <c r="D653" t="s">
        <v>50362</v>
      </c>
      <c r="E653" t="s">
        <v>50301</v>
      </c>
      <c r="F653">
        <v>560</v>
      </c>
      <c r="G653" t="s">
        <v>116</v>
      </c>
      <c r="H653" t="s">
        <v>162</v>
      </c>
      <c r="I653" t="s">
        <v>30</v>
      </c>
      <c r="J653" t="b">
        <v>1</v>
      </c>
      <c r="K653" t="b">
        <v>1</v>
      </c>
      <c r="L653" t="s">
        <v>274</v>
      </c>
      <c r="M653">
        <v>2022</v>
      </c>
    </row>
    <row r="654" spans="1:13" x14ac:dyDescent="0.35">
      <c r="A654">
        <v>10059966</v>
      </c>
      <c r="B654" t="s">
        <v>40899</v>
      </c>
      <c r="C654" s="1">
        <v>44685</v>
      </c>
      <c r="D654" t="s">
        <v>50362</v>
      </c>
      <c r="E654" t="s">
        <v>50306</v>
      </c>
      <c r="F654">
        <v>558</v>
      </c>
      <c r="G654" t="s">
        <v>116</v>
      </c>
      <c r="H654" t="s">
        <v>7442</v>
      </c>
      <c r="I654" t="s">
        <v>50309</v>
      </c>
      <c r="J654" t="b">
        <v>0</v>
      </c>
      <c r="K654" t="b">
        <v>0</v>
      </c>
      <c r="L654" t="s">
        <v>118</v>
      </c>
      <c r="M654">
        <v>2022</v>
      </c>
    </row>
    <row r="655" spans="1:13" x14ac:dyDescent="0.35">
      <c r="A655">
        <v>10059959</v>
      </c>
      <c r="B655" t="s">
        <v>40892</v>
      </c>
      <c r="C655" s="1">
        <v>44686</v>
      </c>
      <c r="D655" t="s">
        <v>50362</v>
      </c>
      <c r="E655" t="s">
        <v>50283</v>
      </c>
      <c r="F655">
        <v>560</v>
      </c>
      <c r="G655" t="s">
        <v>116</v>
      </c>
      <c r="H655" t="s">
        <v>162</v>
      </c>
      <c r="I655" t="s">
        <v>45</v>
      </c>
      <c r="J655" t="b">
        <v>0</v>
      </c>
      <c r="K655" t="b">
        <v>0</v>
      </c>
      <c r="L655" t="s">
        <v>274</v>
      </c>
      <c r="M655">
        <v>2022</v>
      </c>
    </row>
    <row r="656" spans="1:13" x14ac:dyDescent="0.35">
      <c r="A656">
        <v>10059940</v>
      </c>
      <c r="B656" t="s">
        <v>40874</v>
      </c>
      <c r="C656" s="1">
        <v>44686</v>
      </c>
      <c r="D656" t="s">
        <v>50362</v>
      </c>
      <c r="E656" t="s">
        <v>50298</v>
      </c>
      <c r="F656">
        <v>560</v>
      </c>
      <c r="G656" t="s">
        <v>116</v>
      </c>
      <c r="H656" t="s">
        <v>162</v>
      </c>
      <c r="I656" t="s">
        <v>50309</v>
      </c>
      <c r="J656" t="b">
        <v>0</v>
      </c>
      <c r="K656" t="b">
        <v>0</v>
      </c>
      <c r="L656" t="s">
        <v>274</v>
      </c>
      <c r="M656">
        <v>2022</v>
      </c>
    </row>
    <row r="657" spans="1:13" x14ac:dyDescent="0.35">
      <c r="A657">
        <v>10059933</v>
      </c>
      <c r="B657" t="s">
        <v>40867</v>
      </c>
      <c r="C657" s="1">
        <v>44686</v>
      </c>
      <c r="D657" t="s">
        <v>50362</v>
      </c>
      <c r="E657" t="s">
        <v>50303</v>
      </c>
      <c r="F657" t="s">
        <v>165</v>
      </c>
      <c r="G657" t="s">
        <v>116</v>
      </c>
      <c r="H657" t="s">
        <v>219</v>
      </c>
      <c r="I657" t="s">
        <v>15</v>
      </c>
      <c r="J657" t="b">
        <v>0</v>
      </c>
      <c r="K657" t="b">
        <v>0</v>
      </c>
      <c r="L657" t="s">
        <v>118</v>
      </c>
      <c r="M657">
        <v>2022</v>
      </c>
    </row>
    <row r="658" spans="1:13" x14ac:dyDescent="0.35">
      <c r="A658">
        <v>10059925</v>
      </c>
      <c r="B658" t="s">
        <v>40860</v>
      </c>
      <c r="C658" s="1">
        <v>44686</v>
      </c>
      <c r="D658" t="s">
        <v>50362</v>
      </c>
      <c r="E658" t="s">
        <v>50302</v>
      </c>
      <c r="F658" t="s">
        <v>165</v>
      </c>
      <c r="G658" t="s">
        <v>116</v>
      </c>
      <c r="H658" t="s">
        <v>219</v>
      </c>
      <c r="I658" t="s">
        <v>15</v>
      </c>
      <c r="J658" t="b">
        <v>1</v>
      </c>
      <c r="K658" t="b">
        <v>0</v>
      </c>
      <c r="L658" t="s">
        <v>118</v>
      </c>
      <c r="M658">
        <v>2022</v>
      </c>
    </row>
    <row r="659" spans="1:13" x14ac:dyDescent="0.35">
      <c r="A659">
        <v>10059912</v>
      </c>
      <c r="B659" t="s">
        <v>40849</v>
      </c>
      <c r="C659" s="1">
        <v>44686</v>
      </c>
      <c r="D659" t="s">
        <v>50362</v>
      </c>
      <c r="E659" t="s">
        <v>50293</v>
      </c>
      <c r="F659">
        <v>560</v>
      </c>
      <c r="G659" t="s">
        <v>116</v>
      </c>
      <c r="H659" t="s">
        <v>162</v>
      </c>
      <c r="I659" t="s">
        <v>50308</v>
      </c>
      <c r="J659" t="b">
        <v>0</v>
      </c>
      <c r="K659" t="b">
        <v>0</v>
      </c>
      <c r="L659" t="s">
        <v>274</v>
      </c>
      <c r="M659">
        <v>2022</v>
      </c>
    </row>
    <row r="660" spans="1:13" x14ac:dyDescent="0.35">
      <c r="A660">
        <v>10059897</v>
      </c>
      <c r="B660" t="s">
        <v>40839</v>
      </c>
      <c r="C660" s="1">
        <v>44686</v>
      </c>
      <c r="D660" t="s">
        <v>50362</v>
      </c>
      <c r="E660" t="s">
        <v>50291</v>
      </c>
      <c r="F660">
        <v>520</v>
      </c>
      <c r="G660" t="s">
        <v>116</v>
      </c>
      <c r="H660" t="s">
        <v>6455</v>
      </c>
      <c r="I660" t="s">
        <v>15</v>
      </c>
      <c r="J660" t="b">
        <v>0</v>
      </c>
      <c r="K660" t="b">
        <v>0</v>
      </c>
      <c r="L660" t="s">
        <v>118</v>
      </c>
      <c r="M660">
        <v>2022</v>
      </c>
    </row>
    <row r="661" spans="1:13" x14ac:dyDescent="0.35">
      <c r="A661">
        <v>10059886</v>
      </c>
      <c r="B661" t="s">
        <v>40831</v>
      </c>
      <c r="C661" s="1">
        <v>44686</v>
      </c>
      <c r="D661" t="s">
        <v>50362</v>
      </c>
      <c r="E661" t="s">
        <v>50291</v>
      </c>
      <c r="F661">
        <v>560</v>
      </c>
      <c r="G661" t="s">
        <v>116</v>
      </c>
      <c r="H661" t="s">
        <v>162</v>
      </c>
      <c r="I661" t="s">
        <v>30</v>
      </c>
      <c r="J661" t="b">
        <v>0</v>
      </c>
      <c r="K661" t="b">
        <v>0</v>
      </c>
      <c r="L661" t="s">
        <v>274</v>
      </c>
      <c r="M661">
        <v>2022</v>
      </c>
    </row>
    <row r="662" spans="1:13" x14ac:dyDescent="0.35">
      <c r="A662">
        <v>10059879</v>
      </c>
      <c r="B662" t="s">
        <v>40825</v>
      </c>
      <c r="C662" s="1">
        <v>44686</v>
      </c>
      <c r="D662" t="s">
        <v>50362</v>
      </c>
      <c r="E662" t="s">
        <v>50301</v>
      </c>
      <c r="F662" t="s">
        <v>165</v>
      </c>
      <c r="G662" t="s">
        <v>116</v>
      </c>
      <c r="H662" t="s">
        <v>219</v>
      </c>
      <c r="I662" t="s">
        <v>15</v>
      </c>
      <c r="J662" t="b">
        <v>0</v>
      </c>
      <c r="K662" t="b">
        <v>0</v>
      </c>
      <c r="L662" t="s">
        <v>118</v>
      </c>
      <c r="M662">
        <v>2022</v>
      </c>
    </row>
    <row r="663" spans="1:13" x14ac:dyDescent="0.35">
      <c r="A663">
        <v>10059856</v>
      </c>
      <c r="B663" t="s">
        <v>40804</v>
      </c>
      <c r="C663" s="1">
        <v>44686</v>
      </c>
      <c r="D663" t="s">
        <v>50362</v>
      </c>
      <c r="E663" t="s">
        <v>50298</v>
      </c>
      <c r="F663">
        <v>560</v>
      </c>
      <c r="G663" t="s">
        <v>116</v>
      </c>
      <c r="H663" t="s">
        <v>162</v>
      </c>
      <c r="I663" t="s">
        <v>15</v>
      </c>
      <c r="J663" t="b">
        <v>0</v>
      </c>
      <c r="K663" t="b">
        <v>0</v>
      </c>
      <c r="L663" t="s">
        <v>274</v>
      </c>
      <c r="M663">
        <v>2022</v>
      </c>
    </row>
    <row r="664" spans="1:13" x14ac:dyDescent="0.35">
      <c r="A664">
        <v>10059824</v>
      </c>
      <c r="B664" t="s">
        <v>40776</v>
      </c>
      <c r="C664" s="1">
        <v>44686</v>
      </c>
      <c r="D664" t="s">
        <v>50362</v>
      </c>
      <c r="E664" t="s">
        <v>50298</v>
      </c>
      <c r="F664">
        <v>560</v>
      </c>
      <c r="G664" t="s">
        <v>116</v>
      </c>
      <c r="H664" t="s">
        <v>162</v>
      </c>
      <c r="I664" t="s">
        <v>15</v>
      </c>
      <c r="J664" t="b">
        <v>1</v>
      </c>
      <c r="K664" t="b">
        <v>0</v>
      </c>
      <c r="L664" t="s">
        <v>274</v>
      </c>
      <c r="M664">
        <v>2022</v>
      </c>
    </row>
    <row r="665" spans="1:13" x14ac:dyDescent="0.35">
      <c r="A665">
        <v>10059796</v>
      </c>
      <c r="B665" t="s">
        <v>40752</v>
      </c>
      <c r="C665" s="1">
        <v>44686</v>
      </c>
      <c r="D665" t="s">
        <v>50362</v>
      </c>
      <c r="E665" t="s">
        <v>50298</v>
      </c>
      <c r="F665">
        <v>560</v>
      </c>
      <c r="G665" t="s">
        <v>116</v>
      </c>
      <c r="H665" t="s">
        <v>162</v>
      </c>
      <c r="I665" t="s">
        <v>50309</v>
      </c>
      <c r="J665" t="b">
        <v>0</v>
      </c>
      <c r="K665" t="b">
        <v>0</v>
      </c>
      <c r="L665" t="s">
        <v>274</v>
      </c>
      <c r="M665">
        <v>2022</v>
      </c>
    </row>
    <row r="666" spans="1:13" x14ac:dyDescent="0.35">
      <c r="A666">
        <v>10059791</v>
      </c>
      <c r="B666" t="s">
        <v>40748</v>
      </c>
      <c r="C666" s="1">
        <v>44686</v>
      </c>
      <c r="D666" t="s">
        <v>50362</v>
      </c>
      <c r="E666" t="s">
        <v>50282</v>
      </c>
      <c r="F666">
        <v>560</v>
      </c>
      <c r="G666" t="s">
        <v>116</v>
      </c>
      <c r="H666" t="s">
        <v>162</v>
      </c>
      <c r="I666" t="s">
        <v>50309</v>
      </c>
      <c r="J666" t="b">
        <v>1</v>
      </c>
      <c r="K666" t="b">
        <v>0</v>
      </c>
      <c r="L666" t="s">
        <v>274</v>
      </c>
      <c r="M666">
        <v>2022</v>
      </c>
    </row>
    <row r="667" spans="1:13" x14ac:dyDescent="0.35">
      <c r="A667">
        <v>10059789</v>
      </c>
      <c r="B667" t="s">
        <v>40746</v>
      </c>
      <c r="C667" s="1">
        <v>44686</v>
      </c>
      <c r="D667" t="s">
        <v>50362</v>
      </c>
      <c r="E667" t="s">
        <v>50291</v>
      </c>
      <c r="F667">
        <v>560</v>
      </c>
      <c r="G667" t="s">
        <v>116</v>
      </c>
      <c r="H667" t="s">
        <v>162</v>
      </c>
      <c r="I667" t="s">
        <v>45</v>
      </c>
      <c r="J667" t="b">
        <v>1</v>
      </c>
      <c r="K667" t="b">
        <v>0</v>
      </c>
      <c r="L667" t="s">
        <v>274</v>
      </c>
      <c r="M667">
        <v>2022</v>
      </c>
    </row>
    <row r="668" spans="1:13" x14ac:dyDescent="0.35">
      <c r="A668">
        <v>10934578</v>
      </c>
      <c r="B668" t="s">
        <v>800</v>
      </c>
      <c r="C668" s="1">
        <v>44793</v>
      </c>
      <c r="D668" t="s">
        <v>50365</v>
      </c>
      <c r="E668" t="s">
        <v>50305</v>
      </c>
      <c r="F668">
        <v>560</v>
      </c>
      <c r="G668" t="s">
        <v>116</v>
      </c>
      <c r="H668" t="s">
        <v>162</v>
      </c>
      <c r="I668" t="s">
        <v>50309</v>
      </c>
      <c r="J668" t="b">
        <v>0</v>
      </c>
      <c r="K668" t="b">
        <v>0</v>
      </c>
      <c r="L668" t="s">
        <v>274</v>
      </c>
      <c r="M668">
        <v>2022</v>
      </c>
    </row>
    <row r="669" spans="1:13" x14ac:dyDescent="0.35">
      <c r="A669">
        <v>10059774</v>
      </c>
      <c r="B669" t="s">
        <v>40732</v>
      </c>
      <c r="C669" s="1">
        <v>44686</v>
      </c>
      <c r="D669" t="s">
        <v>50362</v>
      </c>
      <c r="E669" t="s">
        <v>50294</v>
      </c>
      <c r="F669" t="s">
        <v>165</v>
      </c>
      <c r="G669" t="s">
        <v>116</v>
      </c>
      <c r="H669" t="s">
        <v>219</v>
      </c>
      <c r="I669" t="s">
        <v>15</v>
      </c>
      <c r="J669" t="b">
        <v>1</v>
      </c>
      <c r="K669" t="b">
        <v>0</v>
      </c>
      <c r="L669" t="s">
        <v>118</v>
      </c>
      <c r="M669">
        <v>2022</v>
      </c>
    </row>
    <row r="670" spans="1:13" x14ac:dyDescent="0.35">
      <c r="A670">
        <v>10059773</v>
      </c>
      <c r="B670" t="s">
        <v>40731</v>
      </c>
      <c r="C670" s="1">
        <v>44683</v>
      </c>
      <c r="D670" t="s">
        <v>50362</v>
      </c>
      <c r="E670" t="s">
        <v>50301</v>
      </c>
      <c r="F670" t="s">
        <v>165</v>
      </c>
      <c r="G670" t="s">
        <v>116</v>
      </c>
      <c r="H670" t="s">
        <v>219</v>
      </c>
      <c r="I670" t="s">
        <v>15</v>
      </c>
      <c r="J670" t="b">
        <v>0</v>
      </c>
      <c r="K670" t="b">
        <v>0</v>
      </c>
      <c r="L670" t="s">
        <v>118</v>
      </c>
      <c r="M670">
        <v>2022</v>
      </c>
    </row>
    <row r="671" spans="1:13" x14ac:dyDescent="0.35">
      <c r="A671">
        <v>10059758</v>
      </c>
      <c r="B671" t="s">
        <v>40721</v>
      </c>
      <c r="C671" s="1">
        <v>44685</v>
      </c>
      <c r="D671" t="s">
        <v>50362</v>
      </c>
      <c r="E671" t="s">
        <v>50298</v>
      </c>
      <c r="F671">
        <v>530</v>
      </c>
      <c r="G671" t="s">
        <v>116</v>
      </c>
      <c r="H671" t="s">
        <v>2490</v>
      </c>
      <c r="I671" t="s">
        <v>914</v>
      </c>
      <c r="J671" t="b">
        <v>0</v>
      </c>
      <c r="K671" t="b">
        <v>0</v>
      </c>
      <c r="L671" t="s">
        <v>118</v>
      </c>
      <c r="M671">
        <v>2022</v>
      </c>
    </row>
    <row r="672" spans="1:13" x14ac:dyDescent="0.35">
      <c r="A672">
        <v>10059750</v>
      </c>
      <c r="B672" t="s">
        <v>40714</v>
      </c>
      <c r="C672" s="1">
        <v>44686</v>
      </c>
      <c r="D672" t="s">
        <v>50362</v>
      </c>
      <c r="E672" t="s">
        <v>50301</v>
      </c>
      <c r="F672">
        <v>560</v>
      </c>
      <c r="G672" t="s">
        <v>116</v>
      </c>
      <c r="H672" t="s">
        <v>162</v>
      </c>
      <c r="I672" t="s">
        <v>45</v>
      </c>
      <c r="J672" t="b">
        <v>0</v>
      </c>
      <c r="K672" t="b">
        <v>0</v>
      </c>
      <c r="L672" t="s">
        <v>274</v>
      </c>
      <c r="M672">
        <v>2022</v>
      </c>
    </row>
    <row r="673" spans="1:13" x14ac:dyDescent="0.35">
      <c r="A673">
        <v>10059718</v>
      </c>
      <c r="B673" t="s">
        <v>40691</v>
      </c>
      <c r="C673" s="1">
        <v>44686</v>
      </c>
      <c r="D673" t="s">
        <v>50362</v>
      </c>
      <c r="E673" t="s">
        <v>50306</v>
      </c>
      <c r="F673">
        <v>554</v>
      </c>
      <c r="G673" t="s">
        <v>116</v>
      </c>
      <c r="H673" t="s">
        <v>863</v>
      </c>
      <c r="I673" t="s">
        <v>50307</v>
      </c>
      <c r="J673" t="b">
        <v>1</v>
      </c>
      <c r="K673" t="b">
        <v>0</v>
      </c>
      <c r="L673" t="s">
        <v>274</v>
      </c>
      <c r="M673">
        <v>2022</v>
      </c>
    </row>
    <row r="674" spans="1:13" x14ac:dyDescent="0.35">
      <c r="A674">
        <v>10059715</v>
      </c>
      <c r="B674" t="s">
        <v>40689</v>
      </c>
      <c r="C674" s="1">
        <v>44686</v>
      </c>
      <c r="D674" t="s">
        <v>50362</v>
      </c>
      <c r="E674" t="s">
        <v>50290</v>
      </c>
      <c r="F674">
        <v>520</v>
      </c>
      <c r="G674" t="s">
        <v>116</v>
      </c>
      <c r="H674" t="s">
        <v>6455</v>
      </c>
      <c r="I674" t="s">
        <v>15</v>
      </c>
      <c r="J674" t="b">
        <v>1</v>
      </c>
      <c r="K674" t="b">
        <v>0</v>
      </c>
      <c r="L674" t="s">
        <v>118</v>
      </c>
      <c r="M674">
        <v>2022</v>
      </c>
    </row>
    <row r="675" spans="1:13" x14ac:dyDescent="0.35">
      <c r="A675">
        <v>10059706</v>
      </c>
      <c r="B675" t="s">
        <v>40680</v>
      </c>
      <c r="C675" s="1">
        <v>44686</v>
      </c>
      <c r="D675" t="s">
        <v>50362</v>
      </c>
      <c r="E675" t="s">
        <v>50305</v>
      </c>
      <c r="F675">
        <v>560</v>
      </c>
      <c r="G675" t="s">
        <v>116</v>
      </c>
      <c r="H675" t="s">
        <v>162</v>
      </c>
      <c r="I675" t="s">
        <v>50310</v>
      </c>
      <c r="J675" t="b">
        <v>0</v>
      </c>
      <c r="K675" t="b">
        <v>0</v>
      </c>
      <c r="L675" t="s">
        <v>274</v>
      </c>
      <c r="M675">
        <v>2022</v>
      </c>
    </row>
    <row r="676" spans="1:13" x14ac:dyDescent="0.35">
      <c r="A676">
        <v>10059695</v>
      </c>
      <c r="B676" t="s">
        <v>40674</v>
      </c>
      <c r="C676" s="1">
        <v>44686</v>
      </c>
      <c r="D676" t="s">
        <v>50362</v>
      </c>
      <c r="E676" t="s">
        <v>50293</v>
      </c>
      <c r="F676">
        <v>558</v>
      </c>
      <c r="G676" t="s">
        <v>116</v>
      </c>
      <c r="H676" t="s">
        <v>7442</v>
      </c>
      <c r="I676" t="s">
        <v>50309</v>
      </c>
      <c r="J676" t="b">
        <v>0</v>
      </c>
      <c r="K676" t="b">
        <v>0</v>
      </c>
      <c r="L676" t="s">
        <v>118</v>
      </c>
      <c r="M676">
        <v>2022</v>
      </c>
    </row>
    <row r="677" spans="1:13" x14ac:dyDescent="0.35">
      <c r="A677">
        <v>10059687</v>
      </c>
      <c r="B677" t="s">
        <v>40669</v>
      </c>
      <c r="C677" s="1">
        <v>44686</v>
      </c>
      <c r="D677" t="s">
        <v>50362</v>
      </c>
      <c r="E677" t="s">
        <v>50293</v>
      </c>
      <c r="F677">
        <v>560</v>
      </c>
      <c r="G677" t="s">
        <v>116</v>
      </c>
      <c r="H677" t="s">
        <v>162</v>
      </c>
      <c r="I677" t="s">
        <v>50310</v>
      </c>
      <c r="J677" t="b">
        <v>1</v>
      </c>
      <c r="K677" t="b">
        <v>0</v>
      </c>
      <c r="L677" t="s">
        <v>274</v>
      </c>
      <c r="M677">
        <v>2022</v>
      </c>
    </row>
    <row r="678" spans="1:13" x14ac:dyDescent="0.35">
      <c r="A678">
        <v>10059654</v>
      </c>
      <c r="B678" t="s">
        <v>40649</v>
      </c>
      <c r="C678" s="1">
        <v>44685</v>
      </c>
      <c r="D678" t="s">
        <v>50362</v>
      </c>
      <c r="E678" t="s">
        <v>50290</v>
      </c>
      <c r="F678">
        <v>560</v>
      </c>
      <c r="G678" t="s">
        <v>116</v>
      </c>
      <c r="H678" t="s">
        <v>162</v>
      </c>
      <c r="I678" t="s">
        <v>45</v>
      </c>
      <c r="J678" t="b">
        <v>0</v>
      </c>
      <c r="K678" t="b">
        <v>1</v>
      </c>
      <c r="L678" t="s">
        <v>274</v>
      </c>
      <c r="M678">
        <v>2022</v>
      </c>
    </row>
    <row r="679" spans="1:13" x14ac:dyDescent="0.35">
      <c r="A679">
        <v>10059647</v>
      </c>
      <c r="B679" t="s">
        <v>40645</v>
      </c>
      <c r="C679" s="1">
        <v>44682</v>
      </c>
      <c r="D679" t="s">
        <v>50362</v>
      </c>
      <c r="E679" t="s">
        <v>50300</v>
      </c>
      <c r="F679">
        <v>560</v>
      </c>
      <c r="G679" t="s">
        <v>116</v>
      </c>
      <c r="H679" t="s">
        <v>162</v>
      </c>
      <c r="I679" t="s">
        <v>45</v>
      </c>
      <c r="J679" t="b">
        <v>0</v>
      </c>
      <c r="K679" t="b">
        <v>0</v>
      </c>
      <c r="L679" t="s">
        <v>274</v>
      </c>
      <c r="M679">
        <v>2022</v>
      </c>
    </row>
    <row r="680" spans="1:13" x14ac:dyDescent="0.35">
      <c r="A680">
        <v>10059635</v>
      </c>
      <c r="B680" t="s">
        <v>40639</v>
      </c>
      <c r="C680" s="1">
        <v>44686</v>
      </c>
      <c r="D680" t="s">
        <v>50362</v>
      </c>
      <c r="E680" t="s">
        <v>50283</v>
      </c>
      <c r="F680">
        <v>520</v>
      </c>
      <c r="G680" t="s">
        <v>116</v>
      </c>
      <c r="H680" t="s">
        <v>6455</v>
      </c>
      <c r="I680" t="s">
        <v>45</v>
      </c>
      <c r="J680" t="b">
        <v>1</v>
      </c>
      <c r="K680" t="b">
        <v>0</v>
      </c>
      <c r="L680" t="s">
        <v>118</v>
      </c>
      <c r="M680">
        <v>2022</v>
      </c>
    </row>
    <row r="681" spans="1:13" x14ac:dyDescent="0.35">
      <c r="A681">
        <v>10059621</v>
      </c>
      <c r="B681" t="s">
        <v>40633</v>
      </c>
      <c r="C681" s="1">
        <v>44684</v>
      </c>
      <c r="D681" t="s">
        <v>50362</v>
      </c>
      <c r="E681" t="s">
        <v>50305</v>
      </c>
      <c r="F681">
        <v>560</v>
      </c>
      <c r="G681" t="s">
        <v>116</v>
      </c>
      <c r="H681" t="s">
        <v>162</v>
      </c>
      <c r="I681" t="s">
        <v>30</v>
      </c>
      <c r="J681" t="b">
        <v>0</v>
      </c>
      <c r="K681" t="b">
        <v>0</v>
      </c>
      <c r="L681" t="s">
        <v>274</v>
      </c>
      <c r="M681">
        <v>2022</v>
      </c>
    </row>
    <row r="682" spans="1:13" x14ac:dyDescent="0.35">
      <c r="A682">
        <v>10059620</v>
      </c>
      <c r="B682" t="s">
        <v>40632</v>
      </c>
      <c r="C682" s="1">
        <v>44686</v>
      </c>
      <c r="D682" t="s">
        <v>50362</v>
      </c>
      <c r="E682" t="s">
        <v>50301</v>
      </c>
      <c r="F682">
        <v>560</v>
      </c>
      <c r="G682" t="s">
        <v>116</v>
      </c>
      <c r="H682" t="s">
        <v>162</v>
      </c>
      <c r="I682" t="s">
        <v>50311</v>
      </c>
      <c r="J682" t="b">
        <v>1</v>
      </c>
      <c r="K682" t="b">
        <v>0</v>
      </c>
      <c r="L682" t="s">
        <v>274</v>
      </c>
      <c r="M682">
        <v>2022</v>
      </c>
    </row>
    <row r="683" spans="1:13" x14ac:dyDescent="0.35">
      <c r="A683">
        <v>10059618</v>
      </c>
      <c r="B683" t="s">
        <v>40630</v>
      </c>
      <c r="C683" s="1">
        <v>44683</v>
      </c>
      <c r="D683" t="s">
        <v>50362</v>
      </c>
      <c r="E683" t="s">
        <v>50293</v>
      </c>
      <c r="F683">
        <v>560</v>
      </c>
      <c r="G683" t="s">
        <v>116</v>
      </c>
      <c r="H683" t="s">
        <v>162</v>
      </c>
      <c r="I683" t="s">
        <v>15</v>
      </c>
      <c r="J683" t="b">
        <v>0</v>
      </c>
      <c r="K683" t="b">
        <v>0</v>
      </c>
      <c r="L683" t="s">
        <v>274</v>
      </c>
      <c r="M683">
        <v>2022</v>
      </c>
    </row>
    <row r="684" spans="1:13" x14ac:dyDescent="0.35">
      <c r="A684">
        <v>10059615</v>
      </c>
      <c r="B684" t="s">
        <v>40628</v>
      </c>
      <c r="C684" s="1">
        <v>44683</v>
      </c>
      <c r="D684" t="s">
        <v>50362</v>
      </c>
      <c r="E684" t="s">
        <v>50289</v>
      </c>
      <c r="F684" t="s">
        <v>165</v>
      </c>
      <c r="G684" t="s">
        <v>116</v>
      </c>
      <c r="H684" t="s">
        <v>219</v>
      </c>
      <c r="I684" t="s">
        <v>15</v>
      </c>
      <c r="J684" t="b">
        <v>0</v>
      </c>
      <c r="K684" t="b">
        <v>0</v>
      </c>
      <c r="L684" t="s">
        <v>118</v>
      </c>
      <c r="M684">
        <v>2022</v>
      </c>
    </row>
    <row r="685" spans="1:13" x14ac:dyDescent="0.35">
      <c r="A685">
        <v>10059590</v>
      </c>
      <c r="B685" t="s">
        <v>40617</v>
      </c>
      <c r="C685" s="1">
        <v>44683</v>
      </c>
      <c r="D685" t="s">
        <v>50362</v>
      </c>
      <c r="E685" t="s">
        <v>50303</v>
      </c>
      <c r="F685">
        <v>560</v>
      </c>
      <c r="G685" t="s">
        <v>116</v>
      </c>
      <c r="H685" t="s">
        <v>162</v>
      </c>
      <c r="I685" t="s">
        <v>914</v>
      </c>
      <c r="J685" t="b">
        <v>0</v>
      </c>
      <c r="K685" t="b">
        <v>0</v>
      </c>
      <c r="L685" t="s">
        <v>274</v>
      </c>
      <c r="M685">
        <v>2022</v>
      </c>
    </row>
    <row r="686" spans="1:13" x14ac:dyDescent="0.35">
      <c r="A686">
        <v>10059531</v>
      </c>
      <c r="B686" t="s">
        <v>40581</v>
      </c>
      <c r="C686" s="1">
        <v>44686</v>
      </c>
      <c r="D686" t="s">
        <v>50362</v>
      </c>
      <c r="E686" t="s">
        <v>50302</v>
      </c>
      <c r="F686">
        <v>560</v>
      </c>
      <c r="G686" t="s">
        <v>116</v>
      </c>
      <c r="H686" t="s">
        <v>162</v>
      </c>
      <c r="I686" t="s">
        <v>50309</v>
      </c>
      <c r="J686" t="b">
        <v>0</v>
      </c>
      <c r="K686" t="b">
        <v>0</v>
      </c>
      <c r="L686" t="s">
        <v>274</v>
      </c>
      <c r="M686">
        <v>2022</v>
      </c>
    </row>
    <row r="687" spans="1:13" x14ac:dyDescent="0.35">
      <c r="A687">
        <v>10059528</v>
      </c>
      <c r="B687" t="s">
        <v>40578</v>
      </c>
      <c r="C687" s="1">
        <v>44683</v>
      </c>
      <c r="D687" t="s">
        <v>50362</v>
      </c>
      <c r="E687" t="s">
        <v>50298</v>
      </c>
      <c r="F687">
        <v>560</v>
      </c>
      <c r="G687" t="s">
        <v>116</v>
      </c>
      <c r="H687" t="s">
        <v>162</v>
      </c>
      <c r="I687" t="s">
        <v>15</v>
      </c>
      <c r="J687" t="b">
        <v>0</v>
      </c>
      <c r="K687" t="b">
        <v>0</v>
      </c>
      <c r="L687" t="s">
        <v>274</v>
      </c>
      <c r="M687">
        <v>2022</v>
      </c>
    </row>
    <row r="688" spans="1:13" x14ac:dyDescent="0.35">
      <c r="A688">
        <v>10059515</v>
      </c>
      <c r="B688" t="s">
        <v>40568</v>
      </c>
      <c r="C688" s="1">
        <v>44675</v>
      </c>
      <c r="D688" t="s">
        <v>50361</v>
      </c>
      <c r="E688" t="s">
        <v>50294</v>
      </c>
      <c r="F688">
        <v>560</v>
      </c>
      <c r="G688" t="s">
        <v>116</v>
      </c>
      <c r="H688" t="s">
        <v>162</v>
      </c>
      <c r="I688" t="s">
        <v>50309</v>
      </c>
      <c r="J688" t="b">
        <v>0</v>
      </c>
      <c r="K688" t="b">
        <v>0</v>
      </c>
      <c r="L688" t="s">
        <v>274</v>
      </c>
      <c r="M688">
        <v>2022</v>
      </c>
    </row>
    <row r="689" spans="1:13" x14ac:dyDescent="0.35">
      <c r="A689">
        <v>10059493</v>
      </c>
      <c r="B689" t="s">
        <v>40552</v>
      </c>
      <c r="C689" s="1">
        <v>44686</v>
      </c>
      <c r="D689" t="s">
        <v>50362</v>
      </c>
      <c r="E689" t="s">
        <v>50298</v>
      </c>
      <c r="F689">
        <v>560</v>
      </c>
      <c r="G689" t="s">
        <v>116</v>
      </c>
      <c r="H689" t="s">
        <v>162</v>
      </c>
      <c r="I689" t="s">
        <v>45</v>
      </c>
      <c r="J689" t="b">
        <v>0</v>
      </c>
      <c r="K689" t="b">
        <v>1</v>
      </c>
      <c r="L689" t="s">
        <v>274</v>
      </c>
      <c r="M689">
        <v>2022</v>
      </c>
    </row>
    <row r="690" spans="1:13" x14ac:dyDescent="0.35">
      <c r="A690">
        <v>10059482</v>
      </c>
      <c r="B690" t="s">
        <v>40542</v>
      </c>
      <c r="C690" s="1">
        <v>44686</v>
      </c>
      <c r="D690" t="s">
        <v>50362</v>
      </c>
      <c r="E690" t="s">
        <v>50302</v>
      </c>
      <c r="F690" t="s">
        <v>165</v>
      </c>
      <c r="G690" t="s">
        <v>116</v>
      </c>
      <c r="H690" t="s">
        <v>219</v>
      </c>
      <c r="I690" t="s">
        <v>50309</v>
      </c>
      <c r="J690" t="b">
        <v>1</v>
      </c>
      <c r="K690" t="b">
        <v>1</v>
      </c>
      <c r="L690" t="s">
        <v>118</v>
      </c>
      <c r="M690">
        <v>2022</v>
      </c>
    </row>
    <row r="691" spans="1:13" x14ac:dyDescent="0.35">
      <c r="A691">
        <v>10059473</v>
      </c>
      <c r="B691" t="s">
        <v>40535</v>
      </c>
      <c r="C691" s="1">
        <v>44686</v>
      </c>
      <c r="D691" t="s">
        <v>50362</v>
      </c>
      <c r="E691" t="s">
        <v>50282</v>
      </c>
      <c r="F691">
        <v>560</v>
      </c>
      <c r="G691" t="s">
        <v>116</v>
      </c>
      <c r="H691" t="s">
        <v>162</v>
      </c>
      <c r="I691" t="s">
        <v>45</v>
      </c>
      <c r="J691" t="b">
        <v>0</v>
      </c>
      <c r="K691" t="b">
        <v>0</v>
      </c>
      <c r="L691" t="s">
        <v>274</v>
      </c>
      <c r="M691">
        <v>2022</v>
      </c>
    </row>
    <row r="692" spans="1:13" x14ac:dyDescent="0.35">
      <c r="A692">
        <v>10059381</v>
      </c>
      <c r="B692" t="s">
        <v>40492</v>
      </c>
      <c r="C692" s="1">
        <v>44669</v>
      </c>
      <c r="D692" t="s">
        <v>50361</v>
      </c>
      <c r="E692" t="s">
        <v>50304</v>
      </c>
      <c r="F692">
        <v>560</v>
      </c>
      <c r="G692" t="s">
        <v>116</v>
      </c>
      <c r="H692" t="s">
        <v>162</v>
      </c>
      <c r="I692" t="s">
        <v>15</v>
      </c>
      <c r="J692" t="b">
        <v>0</v>
      </c>
      <c r="K692" t="b">
        <v>0</v>
      </c>
      <c r="L692" t="s">
        <v>274</v>
      </c>
      <c r="M692">
        <v>2022</v>
      </c>
    </row>
    <row r="693" spans="1:13" x14ac:dyDescent="0.35">
      <c r="A693">
        <v>10059361</v>
      </c>
      <c r="B693" t="s">
        <v>40481</v>
      </c>
      <c r="C693" s="1">
        <v>44685</v>
      </c>
      <c r="D693" t="s">
        <v>50362</v>
      </c>
      <c r="E693" t="s">
        <v>50303</v>
      </c>
      <c r="F693">
        <v>560</v>
      </c>
      <c r="G693" t="s">
        <v>116</v>
      </c>
      <c r="H693" t="s">
        <v>162</v>
      </c>
      <c r="I693" t="s">
        <v>15</v>
      </c>
      <c r="J693" t="b">
        <v>0</v>
      </c>
      <c r="K693" t="b">
        <v>0</v>
      </c>
      <c r="L693" t="s">
        <v>274</v>
      </c>
      <c r="M693">
        <v>2022</v>
      </c>
    </row>
    <row r="694" spans="1:13" x14ac:dyDescent="0.35">
      <c r="A694">
        <v>10059238</v>
      </c>
      <c r="B694" t="s">
        <v>40437</v>
      </c>
      <c r="C694" s="1">
        <v>44686</v>
      </c>
      <c r="D694" t="s">
        <v>50362</v>
      </c>
      <c r="E694" t="s">
        <v>50289</v>
      </c>
      <c r="F694">
        <v>560</v>
      </c>
      <c r="G694" t="s">
        <v>116</v>
      </c>
      <c r="H694" t="s">
        <v>162</v>
      </c>
      <c r="I694" t="s">
        <v>30</v>
      </c>
      <c r="J694" t="b">
        <v>0</v>
      </c>
      <c r="K694" t="b">
        <v>0</v>
      </c>
      <c r="L694" t="s">
        <v>274</v>
      </c>
      <c r="M694">
        <v>2022</v>
      </c>
    </row>
    <row r="695" spans="1:13" x14ac:dyDescent="0.35">
      <c r="A695">
        <v>10059118</v>
      </c>
      <c r="B695" t="s">
        <v>40405</v>
      </c>
      <c r="C695" s="1">
        <v>44686</v>
      </c>
      <c r="D695" t="s">
        <v>50362</v>
      </c>
      <c r="E695" t="s">
        <v>50303</v>
      </c>
      <c r="F695">
        <v>545</v>
      </c>
      <c r="G695" t="s">
        <v>116</v>
      </c>
      <c r="H695" t="s">
        <v>5231</v>
      </c>
      <c r="I695" t="s">
        <v>50309</v>
      </c>
      <c r="J695" t="b">
        <v>0</v>
      </c>
      <c r="K695" t="b">
        <v>0</v>
      </c>
      <c r="L695" t="s">
        <v>274</v>
      </c>
      <c r="M695">
        <v>2022</v>
      </c>
    </row>
    <row r="696" spans="1:13" x14ac:dyDescent="0.35">
      <c r="A696">
        <v>10059083</v>
      </c>
      <c r="B696" t="s">
        <v>40383</v>
      </c>
      <c r="C696" s="1">
        <v>44686</v>
      </c>
      <c r="D696" t="s">
        <v>50362</v>
      </c>
      <c r="E696" t="s">
        <v>50302</v>
      </c>
      <c r="F696">
        <v>560</v>
      </c>
      <c r="G696" t="s">
        <v>116</v>
      </c>
      <c r="H696" t="s">
        <v>162</v>
      </c>
      <c r="I696" t="s">
        <v>45</v>
      </c>
      <c r="J696" t="b">
        <v>0</v>
      </c>
      <c r="K696" t="b">
        <v>0</v>
      </c>
      <c r="L696" t="s">
        <v>274</v>
      </c>
      <c r="M696">
        <v>2022</v>
      </c>
    </row>
    <row r="697" spans="1:13" x14ac:dyDescent="0.35">
      <c r="A697">
        <v>10059078</v>
      </c>
      <c r="B697" t="s">
        <v>40382</v>
      </c>
      <c r="C697" s="1">
        <v>44686</v>
      </c>
      <c r="D697" t="s">
        <v>50362</v>
      </c>
      <c r="E697" t="s">
        <v>50293</v>
      </c>
      <c r="F697">
        <v>560</v>
      </c>
      <c r="G697" t="s">
        <v>116</v>
      </c>
      <c r="H697" t="s">
        <v>162</v>
      </c>
      <c r="I697" t="s">
        <v>45</v>
      </c>
      <c r="J697" t="b">
        <v>0</v>
      </c>
      <c r="K697" t="b">
        <v>1</v>
      </c>
      <c r="L697" t="s">
        <v>274</v>
      </c>
      <c r="M697">
        <v>2022</v>
      </c>
    </row>
    <row r="698" spans="1:13" x14ac:dyDescent="0.35">
      <c r="A698">
        <v>10059044</v>
      </c>
      <c r="B698" t="s">
        <v>40370</v>
      </c>
      <c r="C698" s="1">
        <v>44686</v>
      </c>
      <c r="D698" t="s">
        <v>50362</v>
      </c>
      <c r="E698" t="s">
        <v>50300</v>
      </c>
      <c r="F698">
        <v>560</v>
      </c>
      <c r="G698" t="s">
        <v>116</v>
      </c>
      <c r="H698" t="s">
        <v>162</v>
      </c>
      <c r="I698" t="s">
        <v>50309</v>
      </c>
      <c r="J698" t="b">
        <v>1</v>
      </c>
      <c r="K698" t="b">
        <v>0</v>
      </c>
      <c r="L698" t="s">
        <v>274</v>
      </c>
      <c r="M698">
        <v>2022</v>
      </c>
    </row>
    <row r="699" spans="1:13" x14ac:dyDescent="0.35">
      <c r="A699">
        <v>10059039</v>
      </c>
      <c r="B699" t="s">
        <v>40368</v>
      </c>
      <c r="C699" s="1">
        <v>44686</v>
      </c>
      <c r="D699" t="s">
        <v>50362</v>
      </c>
      <c r="E699" t="s">
        <v>50298</v>
      </c>
      <c r="F699">
        <v>560</v>
      </c>
      <c r="G699" t="s">
        <v>116</v>
      </c>
      <c r="H699" t="s">
        <v>162</v>
      </c>
      <c r="I699" t="s">
        <v>15</v>
      </c>
      <c r="J699" t="b">
        <v>0</v>
      </c>
      <c r="K699" t="b">
        <v>1</v>
      </c>
      <c r="L699" t="s">
        <v>274</v>
      </c>
      <c r="M699">
        <v>2022</v>
      </c>
    </row>
    <row r="700" spans="1:13" x14ac:dyDescent="0.35">
      <c r="A700">
        <v>10058990</v>
      </c>
      <c r="B700" t="s">
        <v>40353</v>
      </c>
      <c r="C700" s="1">
        <v>44686</v>
      </c>
      <c r="D700" t="s">
        <v>50362</v>
      </c>
      <c r="E700" t="s">
        <v>50299</v>
      </c>
      <c r="F700">
        <v>520</v>
      </c>
      <c r="G700" t="s">
        <v>116</v>
      </c>
      <c r="H700" t="s">
        <v>6455</v>
      </c>
      <c r="I700" t="s">
        <v>30</v>
      </c>
      <c r="J700" t="b">
        <v>0</v>
      </c>
      <c r="K700" t="b">
        <v>1</v>
      </c>
      <c r="L700" t="s">
        <v>118</v>
      </c>
      <c r="M700">
        <v>2022</v>
      </c>
    </row>
    <row r="701" spans="1:13" x14ac:dyDescent="0.35">
      <c r="A701">
        <v>10058947</v>
      </c>
      <c r="B701" t="s">
        <v>40338</v>
      </c>
      <c r="C701" s="1">
        <v>44686</v>
      </c>
      <c r="D701" t="s">
        <v>50362</v>
      </c>
      <c r="E701" t="s">
        <v>50304</v>
      </c>
      <c r="F701">
        <v>560</v>
      </c>
      <c r="G701" t="s">
        <v>116</v>
      </c>
      <c r="H701" t="s">
        <v>162</v>
      </c>
      <c r="I701" t="s">
        <v>45</v>
      </c>
      <c r="J701" t="b">
        <v>0</v>
      </c>
      <c r="K701" t="b">
        <v>0</v>
      </c>
      <c r="L701" t="s">
        <v>274</v>
      </c>
      <c r="M701">
        <v>2022</v>
      </c>
    </row>
    <row r="702" spans="1:13" x14ac:dyDescent="0.35">
      <c r="A702">
        <v>10058808</v>
      </c>
      <c r="B702" t="s">
        <v>40317</v>
      </c>
      <c r="C702" s="1">
        <v>44686</v>
      </c>
      <c r="D702" t="s">
        <v>50362</v>
      </c>
      <c r="E702" t="s">
        <v>50283</v>
      </c>
      <c r="F702">
        <v>560</v>
      </c>
      <c r="G702" t="s">
        <v>116</v>
      </c>
      <c r="H702" t="s">
        <v>162</v>
      </c>
      <c r="I702" t="s">
        <v>30</v>
      </c>
      <c r="J702" t="b">
        <v>0</v>
      </c>
      <c r="K702" t="b">
        <v>1</v>
      </c>
      <c r="L702" t="s">
        <v>274</v>
      </c>
      <c r="M702">
        <v>2022</v>
      </c>
    </row>
    <row r="703" spans="1:13" x14ac:dyDescent="0.35">
      <c r="A703">
        <v>10058667</v>
      </c>
      <c r="B703" t="s">
        <v>40286</v>
      </c>
      <c r="C703" s="1">
        <v>44685</v>
      </c>
      <c r="D703" t="s">
        <v>50362</v>
      </c>
      <c r="E703" t="s">
        <v>50293</v>
      </c>
      <c r="F703">
        <v>560</v>
      </c>
      <c r="G703" t="s">
        <v>116</v>
      </c>
      <c r="H703" t="s">
        <v>162</v>
      </c>
      <c r="I703" t="s">
        <v>15</v>
      </c>
      <c r="J703" t="b">
        <v>0</v>
      </c>
      <c r="K703" t="b">
        <v>0</v>
      </c>
      <c r="L703" t="s">
        <v>274</v>
      </c>
      <c r="M703">
        <v>2022</v>
      </c>
    </row>
    <row r="704" spans="1:13" x14ac:dyDescent="0.35">
      <c r="A704">
        <v>10058640</v>
      </c>
      <c r="B704" t="s">
        <v>40275</v>
      </c>
      <c r="C704" s="1">
        <v>44678</v>
      </c>
      <c r="D704" t="s">
        <v>50361</v>
      </c>
      <c r="E704" t="s">
        <v>50300</v>
      </c>
      <c r="F704">
        <v>560</v>
      </c>
      <c r="G704" t="s">
        <v>116</v>
      </c>
      <c r="H704" t="s">
        <v>162</v>
      </c>
      <c r="I704" t="s">
        <v>45</v>
      </c>
      <c r="J704" t="b">
        <v>0</v>
      </c>
      <c r="K704" t="b">
        <v>1</v>
      </c>
      <c r="L704" t="s">
        <v>274</v>
      </c>
      <c r="M704">
        <v>2022</v>
      </c>
    </row>
    <row r="705" spans="1:13" x14ac:dyDescent="0.35">
      <c r="A705">
        <v>10058529</v>
      </c>
      <c r="B705" t="s">
        <v>40253</v>
      </c>
      <c r="C705" s="1">
        <v>44686</v>
      </c>
      <c r="D705" t="s">
        <v>50362</v>
      </c>
      <c r="E705" t="s">
        <v>50300</v>
      </c>
      <c r="F705" t="s">
        <v>165</v>
      </c>
      <c r="G705" t="s">
        <v>116</v>
      </c>
      <c r="H705" t="s">
        <v>219</v>
      </c>
      <c r="I705" t="s">
        <v>30</v>
      </c>
      <c r="J705" t="b">
        <v>1</v>
      </c>
      <c r="K705" t="b">
        <v>1</v>
      </c>
      <c r="L705" t="s">
        <v>118</v>
      </c>
      <c r="M705">
        <v>2022</v>
      </c>
    </row>
    <row r="706" spans="1:13" x14ac:dyDescent="0.35">
      <c r="A706">
        <v>10058405</v>
      </c>
      <c r="B706" t="s">
        <v>40221</v>
      </c>
      <c r="C706" s="1">
        <v>44686</v>
      </c>
      <c r="D706" t="s">
        <v>50362</v>
      </c>
      <c r="E706" t="s">
        <v>50298</v>
      </c>
      <c r="F706" t="s">
        <v>165</v>
      </c>
      <c r="G706" t="s">
        <v>116</v>
      </c>
      <c r="H706" t="s">
        <v>219</v>
      </c>
      <c r="I706" t="s">
        <v>914</v>
      </c>
      <c r="J706" t="b">
        <v>0</v>
      </c>
      <c r="K706" t="b">
        <v>1</v>
      </c>
      <c r="L706" t="s">
        <v>118</v>
      </c>
      <c r="M706">
        <v>2022</v>
      </c>
    </row>
    <row r="707" spans="1:13" x14ac:dyDescent="0.35">
      <c r="A707">
        <v>10058398</v>
      </c>
      <c r="B707" t="s">
        <v>40216</v>
      </c>
      <c r="C707" s="1">
        <v>44686</v>
      </c>
      <c r="D707" t="s">
        <v>50362</v>
      </c>
      <c r="E707" t="s">
        <v>50296</v>
      </c>
      <c r="F707" t="s">
        <v>165</v>
      </c>
      <c r="G707" t="s">
        <v>116</v>
      </c>
      <c r="H707" t="s">
        <v>219</v>
      </c>
      <c r="I707" t="s">
        <v>30</v>
      </c>
      <c r="J707" t="b">
        <v>0</v>
      </c>
      <c r="K707" t="b">
        <v>0</v>
      </c>
      <c r="L707" t="s">
        <v>118</v>
      </c>
      <c r="M707">
        <v>2022</v>
      </c>
    </row>
    <row r="708" spans="1:13" x14ac:dyDescent="0.35">
      <c r="A708">
        <v>10058385</v>
      </c>
      <c r="B708" t="s">
        <v>40207</v>
      </c>
      <c r="C708" s="1">
        <v>44686</v>
      </c>
      <c r="D708" t="s">
        <v>50362</v>
      </c>
      <c r="E708" t="s">
        <v>50298</v>
      </c>
      <c r="F708">
        <v>530</v>
      </c>
      <c r="G708" t="s">
        <v>116</v>
      </c>
      <c r="H708" t="s">
        <v>2490</v>
      </c>
      <c r="I708" t="s">
        <v>45</v>
      </c>
      <c r="J708" t="b">
        <v>1</v>
      </c>
      <c r="K708" t="b">
        <v>1</v>
      </c>
      <c r="L708" t="s">
        <v>118</v>
      </c>
      <c r="M708">
        <v>2022</v>
      </c>
    </row>
    <row r="709" spans="1:13" x14ac:dyDescent="0.35">
      <c r="A709">
        <v>10058358</v>
      </c>
      <c r="B709" t="s">
        <v>40188</v>
      </c>
      <c r="C709" s="1">
        <v>44686</v>
      </c>
      <c r="D709" t="s">
        <v>50362</v>
      </c>
      <c r="E709" t="s">
        <v>50302</v>
      </c>
      <c r="F709">
        <v>560</v>
      </c>
      <c r="G709" t="s">
        <v>116</v>
      </c>
      <c r="H709" t="s">
        <v>162</v>
      </c>
      <c r="I709" t="s">
        <v>914</v>
      </c>
      <c r="J709" t="b">
        <v>0</v>
      </c>
      <c r="K709" t="b">
        <v>0</v>
      </c>
      <c r="L709" t="s">
        <v>274</v>
      </c>
      <c r="M709">
        <v>2022</v>
      </c>
    </row>
    <row r="710" spans="1:13" x14ac:dyDescent="0.35">
      <c r="A710">
        <v>10058350</v>
      </c>
      <c r="B710" t="s">
        <v>40183</v>
      </c>
      <c r="C710" s="1">
        <v>44686</v>
      </c>
      <c r="D710" t="s">
        <v>50362</v>
      </c>
      <c r="E710" t="s">
        <v>50293</v>
      </c>
      <c r="F710" t="s">
        <v>165</v>
      </c>
      <c r="G710" t="s">
        <v>116</v>
      </c>
      <c r="H710" t="s">
        <v>219</v>
      </c>
      <c r="I710" t="s">
        <v>15</v>
      </c>
      <c r="J710" t="b">
        <v>0</v>
      </c>
      <c r="K710" t="b">
        <v>0</v>
      </c>
      <c r="L710" t="s">
        <v>118</v>
      </c>
      <c r="M710">
        <v>2022</v>
      </c>
    </row>
    <row r="711" spans="1:13" x14ac:dyDescent="0.35">
      <c r="A711">
        <v>10058333</v>
      </c>
      <c r="B711" t="s">
        <v>40167</v>
      </c>
      <c r="C711" s="1">
        <v>44685</v>
      </c>
      <c r="D711" t="s">
        <v>50362</v>
      </c>
      <c r="E711" t="s">
        <v>50297</v>
      </c>
      <c r="F711">
        <v>560</v>
      </c>
      <c r="G711" t="s">
        <v>116</v>
      </c>
      <c r="H711" t="s">
        <v>162</v>
      </c>
      <c r="I711" t="s">
        <v>45</v>
      </c>
      <c r="J711" t="b">
        <v>1</v>
      </c>
      <c r="K711" t="b">
        <v>0</v>
      </c>
      <c r="L711" t="s">
        <v>274</v>
      </c>
      <c r="M711">
        <v>2022</v>
      </c>
    </row>
    <row r="712" spans="1:13" x14ac:dyDescent="0.35">
      <c r="A712">
        <v>10058322</v>
      </c>
      <c r="B712" t="s">
        <v>40158</v>
      </c>
      <c r="C712" s="1">
        <v>44685</v>
      </c>
      <c r="D712" t="s">
        <v>50362</v>
      </c>
      <c r="E712" t="s">
        <v>50304</v>
      </c>
      <c r="F712">
        <v>560</v>
      </c>
      <c r="G712" t="s">
        <v>116</v>
      </c>
      <c r="H712" t="s">
        <v>162</v>
      </c>
      <c r="I712" t="s">
        <v>45</v>
      </c>
      <c r="J712" t="b">
        <v>0</v>
      </c>
      <c r="K712" t="b">
        <v>1</v>
      </c>
      <c r="L712" t="s">
        <v>274</v>
      </c>
      <c r="M712">
        <v>2022</v>
      </c>
    </row>
    <row r="713" spans="1:13" x14ac:dyDescent="0.35">
      <c r="A713">
        <v>10058320</v>
      </c>
      <c r="B713" t="s">
        <v>40156</v>
      </c>
      <c r="C713" s="1">
        <v>44685</v>
      </c>
      <c r="D713" t="s">
        <v>50362</v>
      </c>
      <c r="E713" t="s">
        <v>50293</v>
      </c>
      <c r="F713">
        <v>560</v>
      </c>
      <c r="G713" t="s">
        <v>116</v>
      </c>
      <c r="H713" t="s">
        <v>162</v>
      </c>
      <c r="I713" t="s">
        <v>50313</v>
      </c>
      <c r="J713" t="b">
        <v>0</v>
      </c>
      <c r="K713" t="b">
        <v>1</v>
      </c>
      <c r="L713" t="s">
        <v>274</v>
      </c>
      <c r="M713">
        <v>2022</v>
      </c>
    </row>
    <row r="714" spans="1:13" x14ac:dyDescent="0.35">
      <c r="A714">
        <v>10058285</v>
      </c>
      <c r="B714" t="s">
        <v>40129</v>
      </c>
      <c r="C714" s="1">
        <v>44685</v>
      </c>
      <c r="D714" t="s">
        <v>50362</v>
      </c>
      <c r="E714" t="s">
        <v>50301</v>
      </c>
      <c r="F714">
        <v>560</v>
      </c>
      <c r="G714" t="s">
        <v>116</v>
      </c>
      <c r="H714" t="s">
        <v>162</v>
      </c>
      <c r="I714" t="s">
        <v>50312</v>
      </c>
      <c r="J714" t="b">
        <v>0</v>
      </c>
      <c r="K714" t="b">
        <v>1</v>
      </c>
      <c r="L714" t="s">
        <v>274</v>
      </c>
      <c r="M714">
        <v>2022</v>
      </c>
    </row>
    <row r="715" spans="1:13" x14ac:dyDescent="0.35">
      <c r="A715">
        <v>10058284</v>
      </c>
      <c r="B715" t="s">
        <v>40128</v>
      </c>
      <c r="C715" s="1">
        <v>44685</v>
      </c>
      <c r="D715" t="s">
        <v>50362</v>
      </c>
      <c r="E715" t="s">
        <v>50298</v>
      </c>
      <c r="F715">
        <v>560</v>
      </c>
      <c r="G715" t="s">
        <v>116</v>
      </c>
      <c r="H715" t="s">
        <v>162</v>
      </c>
      <c r="I715" t="s">
        <v>15</v>
      </c>
      <c r="J715" t="b">
        <v>1</v>
      </c>
      <c r="K715" t="b">
        <v>1</v>
      </c>
      <c r="L715" t="s">
        <v>274</v>
      </c>
      <c r="M715">
        <v>2022</v>
      </c>
    </row>
    <row r="716" spans="1:13" x14ac:dyDescent="0.35">
      <c r="A716">
        <v>10058268</v>
      </c>
      <c r="B716" t="s">
        <v>40117</v>
      </c>
      <c r="C716" s="1">
        <v>44685</v>
      </c>
      <c r="D716" t="s">
        <v>50362</v>
      </c>
      <c r="E716" t="s">
        <v>50282</v>
      </c>
      <c r="F716">
        <v>560</v>
      </c>
      <c r="G716" t="s">
        <v>116</v>
      </c>
      <c r="H716" t="s">
        <v>162</v>
      </c>
      <c r="I716" t="s">
        <v>45</v>
      </c>
      <c r="J716" t="b">
        <v>1</v>
      </c>
      <c r="K716" t="b">
        <v>1</v>
      </c>
      <c r="L716" t="s">
        <v>274</v>
      </c>
      <c r="M716">
        <v>2022</v>
      </c>
    </row>
    <row r="717" spans="1:13" x14ac:dyDescent="0.35">
      <c r="A717">
        <v>10058264</v>
      </c>
      <c r="B717" t="s">
        <v>40113</v>
      </c>
      <c r="C717" s="1">
        <v>44685</v>
      </c>
      <c r="D717" t="s">
        <v>50362</v>
      </c>
      <c r="E717" t="s">
        <v>50299</v>
      </c>
      <c r="F717">
        <v>560</v>
      </c>
      <c r="G717" t="s">
        <v>116</v>
      </c>
      <c r="H717" t="s">
        <v>162</v>
      </c>
      <c r="I717" t="s">
        <v>50311</v>
      </c>
      <c r="J717" t="b">
        <v>0</v>
      </c>
      <c r="K717" t="b">
        <v>0</v>
      </c>
      <c r="L717" t="s">
        <v>274</v>
      </c>
      <c r="M717">
        <v>2022</v>
      </c>
    </row>
    <row r="718" spans="1:13" x14ac:dyDescent="0.35">
      <c r="A718">
        <v>10058248</v>
      </c>
      <c r="B718" t="s">
        <v>40099</v>
      </c>
      <c r="C718" s="1">
        <v>44685</v>
      </c>
      <c r="D718" t="s">
        <v>50362</v>
      </c>
      <c r="E718" t="s">
        <v>50300</v>
      </c>
      <c r="F718">
        <v>530</v>
      </c>
      <c r="G718" t="s">
        <v>116</v>
      </c>
      <c r="H718" t="s">
        <v>2490</v>
      </c>
      <c r="I718" t="s">
        <v>50312</v>
      </c>
      <c r="J718" t="b">
        <v>1</v>
      </c>
      <c r="K718" t="b">
        <v>1</v>
      </c>
      <c r="L718" t="s">
        <v>118</v>
      </c>
      <c r="M718">
        <v>2022</v>
      </c>
    </row>
    <row r="719" spans="1:13" x14ac:dyDescent="0.35">
      <c r="A719">
        <v>10058227</v>
      </c>
      <c r="B719" t="s">
        <v>40081</v>
      </c>
      <c r="C719" s="1">
        <v>44685</v>
      </c>
      <c r="D719" t="s">
        <v>50362</v>
      </c>
      <c r="E719" t="s">
        <v>50290</v>
      </c>
      <c r="F719">
        <v>560</v>
      </c>
      <c r="G719" t="s">
        <v>116</v>
      </c>
      <c r="H719" t="s">
        <v>162</v>
      </c>
      <c r="I719" t="s">
        <v>15</v>
      </c>
      <c r="J719" t="b">
        <v>1</v>
      </c>
      <c r="K719" t="b">
        <v>0</v>
      </c>
      <c r="L719" t="s">
        <v>274</v>
      </c>
      <c r="M719">
        <v>2022</v>
      </c>
    </row>
    <row r="720" spans="1:13" x14ac:dyDescent="0.35">
      <c r="A720">
        <v>10058214</v>
      </c>
      <c r="B720" t="s">
        <v>40072</v>
      </c>
      <c r="C720" s="1">
        <v>44684</v>
      </c>
      <c r="D720" t="s">
        <v>50362</v>
      </c>
      <c r="E720" t="s">
        <v>50302</v>
      </c>
      <c r="F720">
        <v>560</v>
      </c>
      <c r="G720" t="s">
        <v>116</v>
      </c>
      <c r="H720" t="s">
        <v>162</v>
      </c>
      <c r="I720" t="s">
        <v>50309</v>
      </c>
      <c r="J720" t="b">
        <v>0</v>
      </c>
      <c r="K720" t="b">
        <v>0</v>
      </c>
      <c r="L720" t="s">
        <v>274</v>
      </c>
      <c r="M720">
        <v>2022</v>
      </c>
    </row>
    <row r="721" spans="1:13" x14ac:dyDescent="0.35">
      <c r="A721">
        <v>10058213</v>
      </c>
      <c r="B721" t="s">
        <v>40071</v>
      </c>
      <c r="C721" s="1">
        <v>44685</v>
      </c>
      <c r="D721" t="s">
        <v>50362</v>
      </c>
      <c r="E721" t="s">
        <v>50300</v>
      </c>
      <c r="F721">
        <v>560</v>
      </c>
      <c r="G721" t="s">
        <v>116</v>
      </c>
      <c r="H721" t="s">
        <v>162</v>
      </c>
      <c r="I721" t="s">
        <v>45</v>
      </c>
      <c r="J721" t="b">
        <v>0</v>
      </c>
      <c r="K721" t="b">
        <v>0</v>
      </c>
      <c r="L721" t="s">
        <v>274</v>
      </c>
      <c r="M721">
        <v>2022</v>
      </c>
    </row>
    <row r="722" spans="1:13" x14ac:dyDescent="0.35">
      <c r="A722">
        <v>10058194</v>
      </c>
      <c r="B722" t="s">
        <v>40054</v>
      </c>
      <c r="C722" s="1">
        <v>44685</v>
      </c>
      <c r="D722" t="s">
        <v>50362</v>
      </c>
      <c r="E722" t="s">
        <v>50294</v>
      </c>
      <c r="F722">
        <v>530</v>
      </c>
      <c r="G722" t="s">
        <v>116</v>
      </c>
      <c r="H722" t="s">
        <v>2490</v>
      </c>
      <c r="I722" t="s">
        <v>15</v>
      </c>
      <c r="J722" t="b">
        <v>0</v>
      </c>
      <c r="K722" t="b">
        <v>0</v>
      </c>
      <c r="L722" t="s">
        <v>118</v>
      </c>
      <c r="M722">
        <v>2022</v>
      </c>
    </row>
    <row r="723" spans="1:13" x14ac:dyDescent="0.35">
      <c r="A723">
        <v>10058185</v>
      </c>
      <c r="B723" t="s">
        <v>40046</v>
      </c>
      <c r="C723" s="1">
        <v>44682</v>
      </c>
      <c r="D723" t="s">
        <v>50362</v>
      </c>
      <c r="E723" t="s">
        <v>50300</v>
      </c>
      <c r="F723">
        <v>560</v>
      </c>
      <c r="G723" t="s">
        <v>116</v>
      </c>
      <c r="H723" t="s">
        <v>162</v>
      </c>
      <c r="I723" t="s">
        <v>15</v>
      </c>
      <c r="J723" t="b">
        <v>0</v>
      </c>
      <c r="K723" t="b">
        <v>0</v>
      </c>
      <c r="L723" t="s">
        <v>274</v>
      </c>
      <c r="M723">
        <v>2022</v>
      </c>
    </row>
    <row r="724" spans="1:13" x14ac:dyDescent="0.35">
      <c r="A724">
        <v>10058182</v>
      </c>
      <c r="B724" t="s">
        <v>40045</v>
      </c>
      <c r="C724" s="1">
        <v>44685</v>
      </c>
      <c r="D724" t="s">
        <v>50362</v>
      </c>
      <c r="E724" t="s">
        <v>50303</v>
      </c>
      <c r="F724">
        <v>560</v>
      </c>
      <c r="G724" t="s">
        <v>116</v>
      </c>
      <c r="H724" t="s">
        <v>162</v>
      </c>
      <c r="I724" t="s">
        <v>15</v>
      </c>
      <c r="J724" t="b">
        <v>1</v>
      </c>
      <c r="K724" t="b">
        <v>0</v>
      </c>
      <c r="L724" t="s">
        <v>274</v>
      </c>
      <c r="M724">
        <v>2022</v>
      </c>
    </row>
    <row r="725" spans="1:13" x14ac:dyDescent="0.35">
      <c r="A725">
        <v>10058176</v>
      </c>
      <c r="B725" t="s">
        <v>40041</v>
      </c>
      <c r="C725" s="1">
        <v>44685</v>
      </c>
      <c r="D725" t="s">
        <v>50362</v>
      </c>
      <c r="E725" t="s">
        <v>50289</v>
      </c>
      <c r="F725">
        <v>560</v>
      </c>
      <c r="G725" t="s">
        <v>116</v>
      </c>
      <c r="H725" t="s">
        <v>162</v>
      </c>
      <c r="I725" t="s">
        <v>30</v>
      </c>
      <c r="J725" t="b">
        <v>0</v>
      </c>
      <c r="K725" t="b">
        <v>1</v>
      </c>
      <c r="L725" t="s">
        <v>274</v>
      </c>
      <c r="M725">
        <v>2022</v>
      </c>
    </row>
    <row r="726" spans="1:13" x14ac:dyDescent="0.35">
      <c r="A726">
        <v>10058171</v>
      </c>
      <c r="B726" t="s">
        <v>40037</v>
      </c>
      <c r="C726" s="1">
        <v>44685</v>
      </c>
      <c r="D726" t="s">
        <v>50362</v>
      </c>
      <c r="E726" t="s">
        <v>50301</v>
      </c>
      <c r="F726">
        <v>520</v>
      </c>
      <c r="G726" t="s">
        <v>116</v>
      </c>
      <c r="H726" t="s">
        <v>6455</v>
      </c>
      <c r="I726" t="s">
        <v>15</v>
      </c>
      <c r="J726" t="b">
        <v>0</v>
      </c>
      <c r="K726" t="b">
        <v>0</v>
      </c>
      <c r="L726" t="s">
        <v>118</v>
      </c>
      <c r="M726">
        <v>2022</v>
      </c>
    </row>
    <row r="727" spans="1:13" x14ac:dyDescent="0.35">
      <c r="A727">
        <v>10058170</v>
      </c>
      <c r="B727" t="s">
        <v>40036</v>
      </c>
      <c r="C727" s="1">
        <v>44685</v>
      </c>
      <c r="D727" t="s">
        <v>50362</v>
      </c>
      <c r="E727" t="s">
        <v>50293</v>
      </c>
      <c r="F727">
        <v>560</v>
      </c>
      <c r="G727" t="s">
        <v>116</v>
      </c>
      <c r="H727" t="s">
        <v>162</v>
      </c>
      <c r="I727" t="s">
        <v>15</v>
      </c>
      <c r="J727" t="b">
        <v>0</v>
      </c>
      <c r="K727" t="b">
        <v>0</v>
      </c>
      <c r="L727" t="s">
        <v>274</v>
      </c>
      <c r="M727">
        <v>2022</v>
      </c>
    </row>
    <row r="728" spans="1:13" x14ac:dyDescent="0.35">
      <c r="A728">
        <v>10058129</v>
      </c>
      <c r="B728" t="s">
        <v>40001</v>
      </c>
      <c r="C728" s="1">
        <v>44685</v>
      </c>
      <c r="D728" t="s">
        <v>50362</v>
      </c>
      <c r="E728" t="s">
        <v>50304</v>
      </c>
      <c r="F728">
        <v>530</v>
      </c>
      <c r="G728" t="s">
        <v>116</v>
      </c>
      <c r="H728" t="s">
        <v>2490</v>
      </c>
      <c r="I728" t="s">
        <v>15</v>
      </c>
      <c r="J728" t="b">
        <v>0</v>
      </c>
      <c r="K728" t="b">
        <v>0</v>
      </c>
      <c r="L728" t="s">
        <v>118</v>
      </c>
      <c r="M728">
        <v>2022</v>
      </c>
    </row>
    <row r="729" spans="1:13" x14ac:dyDescent="0.35">
      <c r="A729">
        <v>10058115</v>
      </c>
      <c r="B729" t="s">
        <v>39990</v>
      </c>
      <c r="C729" s="1">
        <v>44684</v>
      </c>
      <c r="D729" t="s">
        <v>50362</v>
      </c>
      <c r="E729" t="s">
        <v>50305</v>
      </c>
      <c r="F729">
        <v>560</v>
      </c>
      <c r="G729" t="s">
        <v>116</v>
      </c>
      <c r="H729" t="s">
        <v>162</v>
      </c>
      <c r="I729" t="s">
        <v>45</v>
      </c>
      <c r="J729" t="b">
        <v>0</v>
      </c>
      <c r="K729" t="b">
        <v>1</v>
      </c>
      <c r="L729" t="s">
        <v>274</v>
      </c>
      <c r="M729">
        <v>2022</v>
      </c>
    </row>
    <row r="730" spans="1:13" x14ac:dyDescent="0.35">
      <c r="A730">
        <v>10058094</v>
      </c>
      <c r="B730" t="s">
        <v>39972</v>
      </c>
      <c r="C730" s="1">
        <v>44685</v>
      </c>
      <c r="D730" t="s">
        <v>50362</v>
      </c>
      <c r="E730" t="s">
        <v>50281</v>
      </c>
      <c r="F730">
        <v>520</v>
      </c>
      <c r="G730" t="s">
        <v>116</v>
      </c>
      <c r="H730" t="s">
        <v>6455</v>
      </c>
      <c r="I730" t="s">
        <v>15</v>
      </c>
      <c r="J730" t="b">
        <v>1</v>
      </c>
      <c r="K730" t="b">
        <v>0</v>
      </c>
      <c r="L730" t="s">
        <v>118</v>
      </c>
      <c r="M730">
        <v>2022</v>
      </c>
    </row>
    <row r="731" spans="1:13" x14ac:dyDescent="0.35">
      <c r="A731">
        <v>10058077</v>
      </c>
      <c r="B731" t="s">
        <v>39956</v>
      </c>
      <c r="C731" s="1">
        <v>44685</v>
      </c>
      <c r="D731" t="s">
        <v>50362</v>
      </c>
      <c r="E731" t="s">
        <v>50304</v>
      </c>
      <c r="F731" t="s">
        <v>165</v>
      </c>
      <c r="G731" t="s">
        <v>116</v>
      </c>
      <c r="H731" t="s">
        <v>219</v>
      </c>
      <c r="I731" t="s">
        <v>50313</v>
      </c>
      <c r="J731" t="b">
        <v>0</v>
      </c>
      <c r="K731" t="b">
        <v>0</v>
      </c>
      <c r="L731" t="s">
        <v>118</v>
      </c>
      <c r="M731">
        <v>2022</v>
      </c>
    </row>
    <row r="732" spans="1:13" x14ac:dyDescent="0.35">
      <c r="A732">
        <v>10058071</v>
      </c>
      <c r="B732" t="s">
        <v>39951</v>
      </c>
      <c r="C732" s="1">
        <v>44685</v>
      </c>
      <c r="D732" t="s">
        <v>50362</v>
      </c>
      <c r="E732" t="s">
        <v>50302</v>
      </c>
      <c r="F732">
        <v>560</v>
      </c>
      <c r="G732" t="s">
        <v>116</v>
      </c>
      <c r="H732" t="s">
        <v>162</v>
      </c>
      <c r="I732" t="s">
        <v>15</v>
      </c>
      <c r="J732" t="b">
        <v>0</v>
      </c>
      <c r="K732" t="b">
        <v>0</v>
      </c>
      <c r="L732" t="s">
        <v>274</v>
      </c>
      <c r="M732">
        <v>2022</v>
      </c>
    </row>
    <row r="733" spans="1:13" x14ac:dyDescent="0.35">
      <c r="A733">
        <v>10058069</v>
      </c>
      <c r="B733" t="s">
        <v>39950</v>
      </c>
      <c r="C733" s="1">
        <v>44685</v>
      </c>
      <c r="D733" t="s">
        <v>50362</v>
      </c>
      <c r="E733" t="s">
        <v>50290</v>
      </c>
      <c r="F733">
        <v>560</v>
      </c>
      <c r="G733" t="s">
        <v>116</v>
      </c>
      <c r="H733" t="s">
        <v>162</v>
      </c>
      <c r="I733" t="s">
        <v>50309</v>
      </c>
      <c r="J733" t="b">
        <v>0</v>
      </c>
      <c r="K733" t="b">
        <v>0</v>
      </c>
      <c r="L733" t="s">
        <v>274</v>
      </c>
      <c r="M733">
        <v>2022</v>
      </c>
    </row>
    <row r="734" spans="1:13" x14ac:dyDescent="0.35">
      <c r="A734">
        <v>10058065</v>
      </c>
      <c r="B734" t="s">
        <v>39946</v>
      </c>
      <c r="C734" s="1">
        <v>44685</v>
      </c>
      <c r="D734" t="s">
        <v>50362</v>
      </c>
      <c r="E734" t="s">
        <v>50302</v>
      </c>
      <c r="F734">
        <v>560</v>
      </c>
      <c r="G734" t="s">
        <v>116</v>
      </c>
      <c r="H734" t="s">
        <v>162</v>
      </c>
      <c r="I734" t="s">
        <v>15</v>
      </c>
      <c r="J734" t="b">
        <v>0</v>
      </c>
      <c r="K734" t="b">
        <v>0</v>
      </c>
      <c r="L734" t="s">
        <v>274</v>
      </c>
      <c r="M734">
        <v>2022</v>
      </c>
    </row>
    <row r="735" spans="1:13" x14ac:dyDescent="0.35">
      <c r="A735">
        <v>10058034</v>
      </c>
      <c r="B735" t="s">
        <v>39928</v>
      </c>
      <c r="C735" s="1">
        <v>44685</v>
      </c>
      <c r="D735" t="s">
        <v>50362</v>
      </c>
      <c r="E735" t="s">
        <v>50282</v>
      </c>
      <c r="F735">
        <v>560</v>
      </c>
      <c r="G735" t="s">
        <v>116</v>
      </c>
      <c r="H735" t="s">
        <v>162</v>
      </c>
      <c r="I735" t="s">
        <v>30</v>
      </c>
      <c r="J735" t="b">
        <v>0</v>
      </c>
      <c r="K735" t="b">
        <v>1</v>
      </c>
      <c r="L735" t="s">
        <v>274</v>
      </c>
      <c r="M735">
        <v>2022</v>
      </c>
    </row>
    <row r="736" spans="1:13" x14ac:dyDescent="0.35">
      <c r="A736">
        <v>10058033</v>
      </c>
      <c r="B736" t="s">
        <v>39927</v>
      </c>
      <c r="C736" s="1">
        <v>44685</v>
      </c>
      <c r="D736" t="s">
        <v>50362</v>
      </c>
      <c r="E736" t="s">
        <v>50296</v>
      </c>
      <c r="F736">
        <v>560</v>
      </c>
      <c r="G736" t="s">
        <v>116</v>
      </c>
      <c r="H736" t="s">
        <v>162</v>
      </c>
      <c r="I736" t="s">
        <v>45</v>
      </c>
      <c r="J736" t="b">
        <v>0</v>
      </c>
      <c r="K736" t="b">
        <v>0</v>
      </c>
      <c r="L736" t="s">
        <v>274</v>
      </c>
      <c r="M736">
        <v>2022</v>
      </c>
    </row>
    <row r="737" spans="1:13" x14ac:dyDescent="0.35">
      <c r="A737">
        <v>10058010</v>
      </c>
      <c r="B737" t="s">
        <v>39916</v>
      </c>
      <c r="C737" s="1">
        <v>44685</v>
      </c>
      <c r="D737" t="s">
        <v>50362</v>
      </c>
      <c r="E737" t="s">
        <v>50305</v>
      </c>
      <c r="F737">
        <v>560</v>
      </c>
      <c r="G737" t="s">
        <v>116</v>
      </c>
      <c r="H737" t="s">
        <v>162</v>
      </c>
      <c r="I737" t="s">
        <v>50310</v>
      </c>
      <c r="J737" t="b">
        <v>0</v>
      </c>
      <c r="K737" t="b">
        <v>0</v>
      </c>
      <c r="L737" t="s">
        <v>274</v>
      </c>
      <c r="M737">
        <v>2022</v>
      </c>
    </row>
    <row r="738" spans="1:13" x14ac:dyDescent="0.35">
      <c r="A738">
        <v>10057998</v>
      </c>
      <c r="B738" t="s">
        <v>39909</v>
      </c>
      <c r="C738" s="1">
        <v>44685</v>
      </c>
      <c r="D738" t="s">
        <v>50362</v>
      </c>
      <c r="E738" t="s">
        <v>50300</v>
      </c>
      <c r="F738">
        <v>520</v>
      </c>
      <c r="G738" t="s">
        <v>116</v>
      </c>
      <c r="H738" t="s">
        <v>6455</v>
      </c>
      <c r="I738" t="s">
        <v>15</v>
      </c>
      <c r="J738" t="b">
        <v>0</v>
      </c>
      <c r="K738" t="b">
        <v>0</v>
      </c>
      <c r="L738" t="s">
        <v>118</v>
      </c>
      <c r="M738">
        <v>2022</v>
      </c>
    </row>
    <row r="739" spans="1:13" x14ac:dyDescent="0.35">
      <c r="A739">
        <v>10057981</v>
      </c>
      <c r="B739" t="s">
        <v>39898</v>
      </c>
      <c r="C739" s="1">
        <v>44685</v>
      </c>
      <c r="D739" t="s">
        <v>50362</v>
      </c>
      <c r="E739" t="s">
        <v>50293</v>
      </c>
      <c r="F739">
        <v>545</v>
      </c>
      <c r="G739" t="s">
        <v>116</v>
      </c>
      <c r="H739" t="s">
        <v>5231</v>
      </c>
      <c r="I739" t="s">
        <v>45</v>
      </c>
      <c r="J739" t="b">
        <v>0</v>
      </c>
      <c r="K739" t="b">
        <v>0</v>
      </c>
      <c r="L739" t="s">
        <v>274</v>
      </c>
      <c r="M739">
        <v>2022</v>
      </c>
    </row>
    <row r="740" spans="1:13" x14ac:dyDescent="0.35">
      <c r="A740">
        <v>10057948</v>
      </c>
      <c r="B740" t="s">
        <v>39880</v>
      </c>
      <c r="C740" s="1">
        <v>44685</v>
      </c>
      <c r="D740" t="s">
        <v>50362</v>
      </c>
      <c r="E740" t="s">
        <v>50298</v>
      </c>
      <c r="F740">
        <v>560</v>
      </c>
      <c r="G740" t="s">
        <v>116</v>
      </c>
      <c r="H740" t="s">
        <v>162</v>
      </c>
      <c r="I740" t="s">
        <v>15</v>
      </c>
      <c r="J740" t="b">
        <v>0</v>
      </c>
      <c r="K740" t="b">
        <v>0</v>
      </c>
      <c r="L740" t="s">
        <v>274</v>
      </c>
      <c r="M740">
        <v>2022</v>
      </c>
    </row>
    <row r="741" spans="1:13" x14ac:dyDescent="0.35">
      <c r="A741">
        <v>10057938</v>
      </c>
      <c r="B741" t="s">
        <v>39875</v>
      </c>
      <c r="C741" s="1">
        <v>44685</v>
      </c>
      <c r="D741" t="s">
        <v>50362</v>
      </c>
      <c r="E741" t="s">
        <v>50301</v>
      </c>
      <c r="F741">
        <v>560</v>
      </c>
      <c r="G741" t="s">
        <v>116</v>
      </c>
      <c r="H741" t="s">
        <v>162</v>
      </c>
      <c r="I741" t="s">
        <v>50311</v>
      </c>
      <c r="J741" t="b">
        <v>0</v>
      </c>
      <c r="K741" t="b">
        <v>0</v>
      </c>
      <c r="L741" t="s">
        <v>274</v>
      </c>
      <c r="M741">
        <v>2022</v>
      </c>
    </row>
    <row r="742" spans="1:13" x14ac:dyDescent="0.35">
      <c r="A742">
        <v>10057931</v>
      </c>
      <c r="B742" t="s">
        <v>39869</v>
      </c>
      <c r="C742" s="1">
        <v>44685</v>
      </c>
      <c r="D742" t="s">
        <v>50362</v>
      </c>
      <c r="E742" t="s">
        <v>50289</v>
      </c>
      <c r="F742">
        <v>560</v>
      </c>
      <c r="G742" t="s">
        <v>116</v>
      </c>
      <c r="H742" t="s">
        <v>162</v>
      </c>
      <c r="I742" t="s">
        <v>15</v>
      </c>
      <c r="J742" t="b">
        <v>0</v>
      </c>
      <c r="K742" t="b">
        <v>1</v>
      </c>
      <c r="L742" t="s">
        <v>274</v>
      </c>
      <c r="M742">
        <v>2022</v>
      </c>
    </row>
    <row r="743" spans="1:13" x14ac:dyDescent="0.35">
      <c r="A743">
        <v>10057921</v>
      </c>
      <c r="B743" t="s">
        <v>39864</v>
      </c>
      <c r="C743" s="1">
        <v>44685</v>
      </c>
      <c r="D743" t="s">
        <v>50362</v>
      </c>
      <c r="E743" t="s">
        <v>50300</v>
      </c>
      <c r="F743">
        <v>560</v>
      </c>
      <c r="G743" t="s">
        <v>116</v>
      </c>
      <c r="H743" t="s">
        <v>162</v>
      </c>
      <c r="I743" t="s">
        <v>45</v>
      </c>
      <c r="J743" t="b">
        <v>0</v>
      </c>
      <c r="K743" t="b">
        <v>0</v>
      </c>
      <c r="L743" t="s">
        <v>274</v>
      </c>
      <c r="M743">
        <v>2022</v>
      </c>
    </row>
    <row r="744" spans="1:13" x14ac:dyDescent="0.35">
      <c r="A744">
        <v>10057884</v>
      </c>
      <c r="B744" t="s">
        <v>39843</v>
      </c>
      <c r="C744" s="1">
        <v>44671</v>
      </c>
      <c r="D744" t="s">
        <v>50361</v>
      </c>
      <c r="E744" t="s">
        <v>50283</v>
      </c>
      <c r="F744">
        <v>560</v>
      </c>
      <c r="G744" t="s">
        <v>116</v>
      </c>
      <c r="H744" t="s">
        <v>162</v>
      </c>
      <c r="I744" t="s">
        <v>45</v>
      </c>
      <c r="J744" t="b">
        <v>0</v>
      </c>
      <c r="K744" t="b">
        <v>0</v>
      </c>
      <c r="L744" t="s">
        <v>274</v>
      </c>
      <c r="M744">
        <v>2022</v>
      </c>
    </row>
    <row r="745" spans="1:13" x14ac:dyDescent="0.35">
      <c r="A745">
        <v>10057873</v>
      </c>
      <c r="B745" t="s">
        <v>39836</v>
      </c>
      <c r="C745" s="1">
        <v>44685</v>
      </c>
      <c r="D745" t="s">
        <v>50362</v>
      </c>
      <c r="E745" t="s">
        <v>50293</v>
      </c>
      <c r="F745">
        <v>560</v>
      </c>
      <c r="G745" t="s">
        <v>116</v>
      </c>
      <c r="H745" t="s">
        <v>162</v>
      </c>
      <c r="I745" t="s">
        <v>15</v>
      </c>
      <c r="J745" t="b">
        <v>0</v>
      </c>
      <c r="K745" t="b">
        <v>0</v>
      </c>
      <c r="L745" t="s">
        <v>274</v>
      </c>
      <c r="M745">
        <v>2022</v>
      </c>
    </row>
    <row r="746" spans="1:13" x14ac:dyDescent="0.35">
      <c r="A746">
        <v>10057861</v>
      </c>
      <c r="B746" t="s">
        <v>39827</v>
      </c>
      <c r="C746" s="1">
        <v>44683</v>
      </c>
      <c r="D746" t="s">
        <v>50362</v>
      </c>
      <c r="E746" t="s">
        <v>50290</v>
      </c>
      <c r="F746">
        <v>560</v>
      </c>
      <c r="G746" t="s">
        <v>116</v>
      </c>
      <c r="H746" t="s">
        <v>162</v>
      </c>
      <c r="I746" t="s">
        <v>15</v>
      </c>
      <c r="J746" t="b">
        <v>0</v>
      </c>
      <c r="K746" t="b">
        <v>0</v>
      </c>
      <c r="L746" t="s">
        <v>274</v>
      </c>
      <c r="M746">
        <v>2022</v>
      </c>
    </row>
    <row r="747" spans="1:13" x14ac:dyDescent="0.35">
      <c r="A747">
        <v>10057845</v>
      </c>
      <c r="B747" t="s">
        <v>39817</v>
      </c>
      <c r="C747" s="1">
        <v>44684</v>
      </c>
      <c r="D747" t="s">
        <v>50362</v>
      </c>
      <c r="E747" t="s">
        <v>50296</v>
      </c>
      <c r="F747">
        <v>560</v>
      </c>
      <c r="G747" t="s">
        <v>116</v>
      </c>
      <c r="H747" t="s">
        <v>162</v>
      </c>
      <c r="I747" t="s">
        <v>30</v>
      </c>
      <c r="J747" t="b">
        <v>0</v>
      </c>
      <c r="K747" t="b">
        <v>0</v>
      </c>
      <c r="L747" t="s">
        <v>274</v>
      </c>
      <c r="M747">
        <v>2022</v>
      </c>
    </row>
    <row r="748" spans="1:13" x14ac:dyDescent="0.35">
      <c r="A748">
        <v>10057834</v>
      </c>
      <c r="B748" t="s">
        <v>39809</v>
      </c>
      <c r="C748" s="1">
        <v>44685</v>
      </c>
      <c r="D748" t="s">
        <v>50362</v>
      </c>
      <c r="E748" t="s">
        <v>50282</v>
      </c>
      <c r="F748">
        <v>560</v>
      </c>
      <c r="G748" t="s">
        <v>116</v>
      </c>
      <c r="H748" t="s">
        <v>162</v>
      </c>
      <c r="I748" t="s">
        <v>50309</v>
      </c>
      <c r="J748" t="b">
        <v>0</v>
      </c>
      <c r="K748" t="b">
        <v>0</v>
      </c>
      <c r="L748" t="s">
        <v>274</v>
      </c>
      <c r="M748">
        <v>2022</v>
      </c>
    </row>
    <row r="749" spans="1:13" x14ac:dyDescent="0.35">
      <c r="A749">
        <v>10057796</v>
      </c>
      <c r="B749" t="s">
        <v>39780</v>
      </c>
      <c r="C749" s="1">
        <v>44685</v>
      </c>
      <c r="D749" t="s">
        <v>50362</v>
      </c>
      <c r="E749" t="s">
        <v>50294</v>
      </c>
      <c r="F749">
        <v>560</v>
      </c>
      <c r="G749" t="s">
        <v>116</v>
      </c>
      <c r="H749" t="s">
        <v>162</v>
      </c>
      <c r="I749" t="s">
        <v>50311</v>
      </c>
      <c r="J749" t="b">
        <v>0</v>
      </c>
      <c r="K749" t="b">
        <v>0</v>
      </c>
      <c r="L749" t="s">
        <v>274</v>
      </c>
      <c r="M749">
        <v>2022</v>
      </c>
    </row>
    <row r="750" spans="1:13" x14ac:dyDescent="0.35">
      <c r="A750">
        <v>10057768</v>
      </c>
      <c r="B750" t="s">
        <v>39760</v>
      </c>
      <c r="C750" s="1">
        <v>44682</v>
      </c>
      <c r="D750" t="s">
        <v>50362</v>
      </c>
      <c r="E750" t="s">
        <v>50291</v>
      </c>
      <c r="F750">
        <v>560</v>
      </c>
      <c r="G750" t="s">
        <v>116</v>
      </c>
      <c r="H750" t="s">
        <v>162</v>
      </c>
      <c r="I750" t="s">
        <v>15</v>
      </c>
      <c r="J750" t="b">
        <v>1</v>
      </c>
      <c r="K750" t="b">
        <v>0</v>
      </c>
      <c r="L750" t="s">
        <v>274</v>
      </c>
      <c r="M750">
        <v>2022</v>
      </c>
    </row>
    <row r="751" spans="1:13" x14ac:dyDescent="0.35">
      <c r="A751">
        <v>10057748</v>
      </c>
      <c r="B751" t="s">
        <v>39745</v>
      </c>
      <c r="C751" s="1">
        <v>44684</v>
      </c>
      <c r="D751" t="s">
        <v>50362</v>
      </c>
      <c r="E751" t="s">
        <v>50283</v>
      </c>
      <c r="F751">
        <v>560</v>
      </c>
      <c r="G751" t="s">
        <v>116</v>
      </c>
      <c r="H751" t="s">
        <v>162</v>
      </c>
      <c r="I751" t="s">
        <v>45</v>
      </c>
      <c r="J751" t="b">
        <v>0</v>
      </c>
      <c r="K751" t="b">
        <v>0</v>
      </c>
      <c r="L751" t="s">
        <v>274</v>
      </c>
      <c r="M751">
        <v>2022</v>
      </c>
    </row>
    <row r="752" spans="1:13" x14ac:dyDescent="0.35">
      <c r="A752">
        <v>10057730</v>
      </c>
      <c r="B752" t="s">
        <v>39741</v>
      </c>
      <c r="C752" s="1">
        <v>44682</v>
      </c>
      <c r="D752" t="s">
        <v>50362</v>
      </c>
      <c r="E752" t="s">
        <v>50306</v>
      </c>
      <c r="F752">
        <v>545</v>
      </c>
      <c r="G752" t="s">
        <v>116</v>
      </c>
      <c r="H752" t="s">
        <v>5231</v>
      </c>
      <c r="I752" t="s">
        <v>50309</v>
      </c>
      <c r="J752" t="b">
        <v>1</v>
      </c>
      <c r="K752" t="b">
        <v>0</v>
      </c>
      <c r="L752" t="s">
        <v>274</v>
      </c>
      <c r="M752">
        <v>2022</v>
      </c>
    </row>
    <row r="753" spans="1:13" x14ac:dyDescent="0.35">
      <c r="A753">
        <v>10057721</v>
      </c>
      <c r="B753" t="s">
        <v>39736</v>
      </c>
      <c r="C753" s="1">
        <v>44683</v>
      </c>
      <c r="D753" t="s">
        <v>50362</v>
      </c>
      <c r="E753" t="s">
        <v>50293</v>
      </c>
      <c r="F753">
        <v>520</v>
      </c>
      <c r="G753" t="s">
        <v>116</v>
      </c>
      <c r="H753" t="s">
        <v>6455</v>
      </c>
      <c r="I753" t="s">
        <v>30</v>
      </c>
      <c r="J753" t="b">
        <v>0</v>
      </c>
      <c r="K753" t="b">
        <v>1</v>
      </c>
      <c r="L753" t="s">
        <v>118</v>
      </c>
      <c r="M753">
        <v>2022</v>
      </c>
    </row>
    <row r="754" spans="1:13" x14ac:dyDescent="0.35">
      <c r="A754">
        <v>10057717</v>
      </c>
      <c r="B754" t="s">
        <v>39735</v>
      </c>
      <c r="C754" s="1">
        <v>44685</v>
      </c>
      <c r="D754" t="s">
        <v>50362</v>
      </c>
      <c r="E754" t="s">
        <v>50293</v>
      </c>
      <c r="F754" t="s">
        <v>165</v>
      </c>
      <c r="G754" t="s">
        <v>116</v>
      </c>
      <c r="H754" t="s">
        <v>219</v>
      </c>
      <c r="I754" t="s">
        <v>15</v>
      </c>
      <c r="J754" t="b">
        <v>0</v>
      </c>
      <c r="K754" t="b">
        <v>0</v>
      </c>
      <c r="L754" t="s">
        <v>118</v>
      </c>
      <c r="M754">
        <v>2022</v>
      </c>
    </row>
    <row r="755" spans="1:13" x14ac:dyDescent="0.35">
      <c r="A755">
        <v>10057709</v>
      </c>
      <c r="B755" t="s">
        <v>39732</v>
      </c>
      <c r="C755" s="1">
        <v>44682</v>
      </c>
      <c r="D755" t="s">
        <v>50362</v>
      </c>
      <c r="E755" t="s">
        <v>50293</v>
      </c>
      <c r="F755">
        <v>560</v>
      </c>
      <c r="G755" t="s">
        <v>116</v>
      </c>
      <c r="H755" t="s">
        <v>162</v>
      </c>
      <c r="I755" t="s">
        <v>45</v>
      </c>
      <c r="J755" t="b">
        <v>0</v>
      </c>
      <c r="K755" t="b">
        <v>0</v>
      </c>
      <c r="L755" t="s">
        <v>274</v>
      </c>
      <c r="M755">
        <v>2022</v>
      </c>
    </row>
    <row r="756" spans="1:13" x14ac:dyDescent="0.35">
      <c r="A756">
        <v>10057708</v>
      </c>
      <c r="B756" t="s">
        <v>39731</v>
      </c>
      <c r="C756" s="1">
        <v>44685</v>
      </c>
      <c r="D756" t="s">
        <v>50362</v>
      </c>
      <c r="E756" t="s">
        <v>50306</v>
      </c>
      <c r="F756" t="s">
        <v>165</v>
      </c>
      <c r="G756" t="s">
        <v>116</v>
      </c>
      <c r="H756" t="s">
        <v>219</v>
      </c>
      <c r="I756" t="s">
        <v>15</v>
      </c>
      <c r="J756" t="b">
        <v>0</v>
      </c>
      <c r="K756" t="b">
        <v>1</v>
      </c>
      <c r="L756" t="s">
        <v>118</v>
      </c>
      <c r="M756">
        <v>2022</v>
      </c>
    </row>
    <row r="757" spans="1:13" x14ac:dyDescent="0.35">
      <c r="A757">
        <v>10057683</v>
      </c>
      <c r="B757" t="s">
        <v>39729</v>
      </c>
      <c r="C757" s="1">
        <v>44685</v>
      </c>
      <c r="D757" t="s">
        <v>50362</v>
      </c>
      <c r="E757" t="s">
        <v>50299</v>
      </c>
      <c r="F757">
        <v>560</v>
      </c>
      <c r="G757" t="s">
        <v>116</v>
      </c>
      <c r="H757" t="s">
        <v>162</v>
      </c>
      <c r="I757" t="s">
        <v>50309</v>
      </c>
      <c r="J757" t="b">
        <v>0</v>
      </c>
      <c r="K757" t="b">
        <v>0</v>
      </c>
      <c r="L757" t="s">
        <v>274</v>
      </c>
      <c r="M757">
        <v>2022</v>
      </c>
    </row>
    <row r="758" spans="1:13" x14ac:dyDescent="0.35">
      <c r="A758">
        <v>10057618</v>
      </c>
      <c r="B758" t="s">
        <v>39704</v>
      </c>
      <c r="C758" s="1">
        <v>44685</v>
      </c>
      <c r="D758" t="s">
        <v>50362</v>
      </c>
      <c r="E758" t="s">
        <v>50292</v>
      </c>
      <c r="F758">
        <v>545</v>
      </c>
      <c r="G758" t="s">
        <v>116</v>
      </c>
      <c r="H758" t="s">
        <v>5231</v>
      </c>
      <c r="I758" t="s">
        <v>50309</v>
      </c>
      <c r="J758" t="b">
        <v>1</v>
      </c>
      <c r="K758" t="b">
        <v>0</v>
      </c>
      <c r="L758" t="s">
        <v>274</v>
      </c>
      <c r="M758">
        <v>2022</v>
      </c>
    </row>
    <row r="759" spans="1:13" x14ac:dyDescent="0.35">
      <c r="A759">
        <v>10057597</v>
      </c>
      <c r="B759" t="s">
        <v>39693</v>
      </c>
      <c r="C759" s="1">
        <v>44684</v>
      </c>
      <c r="D759" t="s">
        <v>50362</v>
      </c>
      <c r="E759" t="s">
        <v>50293</v>
      </c>
      <c r="F759">
        <v>520</v>
      </c>
      <c r="G759" t="s">
        <v>116</v>
      </c>
      <c r="H759" t="s">
        <v>6455</v>
      </c>
      <c r="I759" t="s">
        <v>50311</v>
      </c>
      <c r="J759" t="b">
        <v>0</v>
      </c>
      <c r="K759" t="b">
        <v>0</v>
      </c>
      <c r="L759" t="s">
        <v>118</v>
      </c>
      <c r="M759">
        <v>2022</v>
      </c>
    </row>
    <row r="760" spans="1:13" x14ac:dyDescent="0.35">
      <c r="A760">
        <v>10057425</v>
      </c>
      <c r="B760" t="s">
        <v>39648</v>
      </c>
      <c r="C760" s="1">
        <v>44682</v>
      </c>
      <c r="D760" t="s">
        <v>50362</v>
      </c>
      <c r="E760" t="s">
        <v>50289</v>
      </c>
      <c r="F760">
        <v>560</v>
      </c>
      <c r="G760" t="s">
        <v>116</v>
      </c>
      <c r="H760" t="s">
        <v>162</v>
      </c>
      <c r="I760" t="s">
        <v>50309</v>
      </c>
      <c r="J760" t="b">
        <v>0</v>
      </c>
      <c r="K760" t="b">
        <v>0</v>
      </c>
      <c r="L760" t="s">
        <v>274</v>
      </c>
      <c r="M760">
        <v>2022</v>
      </c>
    </row>
    <row r="761" spans="1:13" x14ac:dyDescent="0.35">
      <c r="A761">
        <v>10057424</v>
      </c>
      <c r="B761" t="s">
        <v>39647</v>
      </c>
      <c r="C761" s="1">
        <v>44685</v>
      </c>
      <c r="D761" t="s">
        <v>50362</v>
      </c>
      <c r="E761" t="s">
        <v>50300</v>
      </c>
      <c r="F761">
        <v>560</v>
      </c>
      <c r="G761" t="s">
        <v>116</v>
      </c>
      <c r="H761" t="s">
        <v>162</v>
      </c>
      <c r="I761" t="s">
        <v>15</v>
      </c>
      <c r="J761" t="b">
        <v>0</v>
      </c>
      <c r="K761" t="b">
        <v>0</v>
      </c>
      <c r="L761" t="s">
        <v>274</v>
      </c>
      <c r="M761">
        <v>2022</v>
      </c>
    </row>
    <row r="762" spans="1:13" x14ac:dyDescent="0.35">
      <c r="A762">
        <v>10057355</v>
      </c>
      <c r="B762" t="s">
        <v>39607</v>
      </c>
      <c r="C762" s="1">
        <v>44685</v>
      </c>
      <c r="D762" t="s">
        <v>50362</v>
      </c>
      <c r="E762" t="s">
        <v>50293</v>
      </c>
      <c r="F762">
        <v>560</v>
      </c>
      <c r="G762" t="s">
        <v>116</v>
      </c>
      <c r="H762" t="s">
        <v>162</v>
      </c>
      <c r="I762" t="s">
        <v>15</v>
      </c>
      <c r="J762" t="b">
        <v>0</v>
      </c>
      <c r="K762" t="b">
        <v>0</v>
      </c>
      <c r="L762" t="s">
        <v>274</v>
      </c>
      <c r="M762">
        <v>2022</v>
      </c>
    </row>
    <row r="763" spans="1:13" x14ac:dyDescent="0.35">
      <c r="A763">
        <v>10057345</v>
      </c>
      <c r="B763" t="s">
        <v>39601</v>
      </c>
      <c r="C763" s="1">
        <v>44681</v>
      </c>
      <c r="D763" t="s">
        <v>50361</v>
      </c>
      <c r="E763" t="s">
        <v>50301</v>
      </c>
      <c r="F763">
        <v>560</v>
      </c>
      <c r="G763" t="s">
        <v>116</v>
      </c>
      <c r="H763" t="s">
        <v>162</v>
      </c>
      <c r="I763" t="s">
        <v>50311</v>
      </c>
      <c r="J763" t="b">
        <v>0</v>
      </c>
      <c r="K763" t="b">
        <v>0</v>
      </c>
      <c r="L763" t="s">
        <v>274</v>
      </c>
      <c r="M763">
        <v>2022</v>
      </c>
    </row>
    <row r="764" spans="1:13" x14ac:dyDescent="0.35">
      <c r="A764">
        <v>10057315</v>
      </c>
      <c r="B764" t="s">
        <v>39580</v>
      </c>
      <c r="C764" s="1">
        <v>44685</v>
      </c>
      <c r="D764" t="s">
        <v>50362</v>
      </c>
      <c r="E764" t="s">
        <v>50293</v>
      </c>
      <c r="F764">
        <v>560</v>
      </c>
      <c r="G764" t="s">
        <v>116</v>
      </c>
      <c r="H764" t="s">
        <v>162</v>
      </c>
      <c r="I764" t="s">
        <v>15</v>
      </c>
      <c r="J764" t="b">
        <v>0</v>
      </c>
      <c r="K764" t="b">
        <v>0</v>
      </c>
      <c r="L764" t="s">
        <v>274</v>
      </c>
      <c r="M764">
        <v>2022</v>
      </c>
    </row>
    <row r="765" spans="1:13" x14ac:dyDescent="0.35">
      <c r="A765">
        <v>10057301</v>
      </c>
      <c r="B765" t="s">
        <v>39570</v>
      </c>
      <c r="C765" s="1">
        <v>44685</v>
      </c>
      <c r="D765" t="s">
        <v>50362</v>
      </c>
      <c r="E765" t="s">
        <v>50291</v>
      </c>
      <c r="F765">
        <v>545</v>
      </c>
      <c r="G765" t="s">
        <v>116</v>
      </c>
      <c r="H765" t="s">
        <v>5231</v>
      </c>
      <c r="I765" t="s">
        <v>50308</v>
      </c>
      <c r="J765" t="b">
        <v>1</v>
      </c>
      <c r="K765" t="b">
        <v>0</v>
      </c>
      <c r="L765" t="s">
        <v>274</v>
      </c>
      <c r="M765">
        <v>2022</v>
      </c>
    </row>
    <row r="766" spans="1:13" x14ac:dyDescent="0.35">
      <c r="A766">
        <v>10057299</v>
      </c>
      <c r="B766" t="s">
        <v>39569</v>
      </c>
      <c r="C766" s="1">
        <v>44685</v>
      </c>
      <c r="D766" t="s">
        <v>50362</v>
      </c>
      <c r="E766" t="s">
        <v>50294</v>
      </c>
      <c r="F766">
        <v>560</v>
      </c>
      <c r="G766" t="s">
        <v>116</v>
      </c>
      <c r="H766" t="s">
        <v>162</v>
      </c>
      <c r="I766" t="s">
        <v>45</v>
      </c>
      <c r="J766" t="b">
        <v>0</v>
      </c>
      <c r="K766" t="b">
        <v>1</v>
      </c>
      <c r="L766" t="s">
        <v>274</v>
      </c>
      <c r="M766">
        <v>2022</v>
      </c>
    </row>
    <row r="767" spans="1:13" x14ac:dyDescent="0.35">
      <c r="A767">
        <v>10057233</v>
      </c>
      <c r="B767" t="s">
        <v>39547</v>
      </c>
      <c r="C767" s="1">
        <v>44683</v>
      </c>
      <c r="D767" t="s">
        <v>50362</v>
      </c>
      <c r="E767" t="s">
        <v>50301</v>
      </c>
      <c r="F767">
        <v>560</v>
      </c>
      <c r="G767" t="s">
        <v>116</v>
      </c>
      <c r="H767" t="s">
        <v>162</v>
      </c>
      <c r="I767" t="s">
        <v>45</v>
      </c>
      <c r="J767" t="b">
        <v>0</v>
      </c>
      <c r="K767" t="b">
        <v>1</v>
      </c>
      <c r="L767" t="s">
        <v>274</v>
      </c>
      <c r="M767">
        <v>2022</v>
      </c>
    </row>
    <row r="768" spans="1:13" x14ac:dyDescent="0.35">
      <c r="A768">
        <v>10057223</v>
      </c>
      <c r="B768" t="s">
        <v>39539</v>
      </c>
      <c r="C768" s="1">
        <v>44685</v>
      </c>
      <c r="D768" t="s">
        <v>50362</v>
      </c>
      <c r="E768" t="s">
        <v>50297</v>
      </c>
      <c r="F768">
        <v>530</v>
      </c>
      <c r="G768" t="s">
        <v>116</v>
      </c>
      <c r="H768" t="s">
        <v>2490</v>
      </c>
      <c r="I768" t="s">
        <v>15</v>
      </c>
      <c r="J768" t="b">
        <v>1</v>
      </c>
      <c r="K768" t="b">
        <v>0</v>
      </c>
      <c r="L768" t="s">
        <v>118</v>
      </c>
      <c r="M768">
        <v>2022</v>
      </c>
    </row>
    <row r="769" spans="1:13" x14ac:dyDescent="0.35">
      <c r="A769">
        <v>10057185</v>
      </c>
      <c r="B769" t="s">
        <v>39530</v>
      </c>
      <c r="C769" s="1">
        <v>44682</v>
      </c>
      <c r="D769" t="s">
        <v>50362</v>
      </c>
      <c r="E769" t="s">
        <v>50298</v>
      </c>
      <c r="F769">
        <v>530</v>
      </c>
      <c r="G769" t="s">
        <v>116</v>
      </c>
      <c r="H769" t="s">
        <v>2490</v>
      </c>
      <c r="I769" t="s">
        <v>15</v>
      </c>
      <c r="J769" t="b">
        <v>0</v>
      </c>
      <c r="K769" t="b">
        <v>0</v>
      </c>
      <c r="L769" t="s">
        <v>118</v>
      </c>
      <c r="M769">
        <v>2022</v>
      </c>
    </row>
    <row r="770" spans="1:13" x14ac:dyDescent="0.35">
      <c r="A770">
        <v>10056996</v>
      </c>
      <c r="B770" t="s">
        <v>39488</v>
      </c>
      <c r="C770" s="1">
        <v>44679</v>
      </c>
      <c r="D770" t="s">
        <v>50361</v>
      </c>
      <c r="E770" t="s">
        <v>50282</v>
      </c>
      <c r="F770">
        <v>560</v>
      </c>
      <c r="G770" t="s">
        <v>116</v>
      </c>
      <c r="H770" t="s">
        <v>162</v>
      </c>
      <c r="I770" t="s">
        <v>50307</v>
      </c>
      <c r="J770" t="b">
        <v>1</v>
      </c>
      <c r="K770" t="b">
        <v>0</v>
      </c>
      <c r="L770" t="s">
        <v>274</v>
      </c>
      <c r="M770">
        <v>2022</v>
      </c>
    </row>
    <row r="771" spans="1:13" x14ac:dyDescent="0.35">
      <c r="A771">
        <v>10056957</v>
      </c>
      <c r="B771" t="s">
        <v>39482</v>
      </c>
      <c r="C771" s="1">
        <v>44685</v>
      </c>
      <c r="D771" t="s">
        <v>50362</v>
      </c>
      <c r="E771" t="s">
        <v>50298</v>
      </c>
      <c r="F771">
        <v>560</v>
      </c>
      <c r="G771" t="s">
        <v>116</v>
      </c>
      <c r="H771" t="s">
        <v>162</v>
      </c>
      <c r="I771" t="s">
        <v>50309</v>
      </c>
      <c r="J771" t="b">
        <v>1</v>
      </c>
      <c r="K771" t="b">
        <v>0</v>
      </c>
      <c r="L771" t="s">
        <v>274</v>
      </c>
      <c r="M771">
        <v>2022</v>
      </c>
    </row>
    <row r="772" spans="1:13" x14ac:dyDescent="0.35">
      <c r="A772">
        <v>10056915</v>
      </c>
      <c r="B772" t="s">
        <v>39458</v>
      </c>
      <c r="C772" s="1">
        <v>44682</v>
      </c>
      <c r="D772" t="s">
        <v>50362</v>
      </c>
      <c r="E772" t="s">
        <v>50291</v>
      </c>
      <c r="F772">
        <v>560</v>
      </c>
      <c r="G772" t="s">
        <v>116</v>
      </c>
      <c r="H772" t="s">
        <v>162</v>
      </c>
      <c r="I772" t="s">
        <v>45</v>
      </c>
      <c r="J772" t="b">
        <v>0</v>
      </c>
      <c r="K772" t="b">
        <v>0</v>
      </c>
      <c r="L772" t="s">
        <v>274</v>
      </c>
      <c r="M772">
        <v>2022</v>
      </c>
    </row>
    <row r="773" spans="1:13" x14ac:dyDescent="0.35">
      <c r="A773">
        <v>10056818</v>
      </c>
      <c r="B773" t="s">
        <v>39435</v>
      </c>
      <c r="C773" s="1">
        <v>44684</v>
      </c>
      <c r="D773" t="s">
        <v>50362</v>
      </c>
      <c r="E773" t="s">
        <v>50300</v>
      </c>
      <c r="F773">
        <v>530</v>
      </c>
      <c r="G773" t="s">
        <v>116</v>
      </c>
      <c r="H773" t="s">
        <v>2490</v>
      </c>
      <c r="I773" t="s">
        <v>15</v>
      </c>
      <c r="J773" t="b">
        <v>1</v>
      </c>
      <c r="K773" t="b">
        <v>0</v>
      </c>
      <c r="L773" t="s">
        <v>118</v>
      </c>
      <c r="M773">
        <v>2022</v>
      </c>
    </row>
    <row r="774" spans="1:13" x14ac:dyDescent="0.35">
      <c r="A774">
        <v>10056752</v>
      </c>
      <c r="B774" t="s">
        <v>39425</v>
      </c>
      <c r="C774" s="1">
        <v>44677</v>
      </c>
      <c r="D774" t="s">
        <v>50361</v>
      </c>
      <c r="E774" t="s">
        <v>50306</v>
      </c>
      <c r="F774">
        <v>560</v>
      </c>
      <c r="G774" t="s">
        <v>116</v>
      </c>
      <c r="H774" t="s">
        <v>162</v>
      </c>
      <c r="I774" t="s">
        <v>50307</v>
      </c>
      <c r="J774" t="b">
        <v>0</v>
      </c>
      <c r="K774" t="b">
        <v>0</v>
      </c>
      <c r="L774" t="s">
        <v>274</v>
      </c>
      <c r="M774">
        <v>2022</v>
      </c>
    </row>
    <row r="775" spans="1:13" x14ac:dyDescent="0.35">
      <c r="A775">
        <v>10056707</v>
      </c>
      <c r="B775" t="s">
        <v>39416</v>
      </c>
      <c r="C775" s="1">
        <v>44685</v>
      </c>
      <c r="D775" t="s">
        <v>50362</v>
      </c>
      <c r="E775" t="s">
        <v>50290</v>
      </c>
      <c r="F775">
        <v>520</v>
      </c>
      <c r="G775" t="s">
        <v>116</v>
      </c>
      <c r="H775" t="s">
        <v>6455</v>
      </c>
      <c r="I775" t="s">
        <v>30</v>
      </c>
      <c r="J775" t="b">
        <v>1</v>
      </c>
      <c r="K775" t="b">
        <v>0</v>
      </c>
      <c r="L775" t="s">
        <v>118</v>
      </c>
      <c r="M775">
        <v>2022</v>
      </c>
    </row>
    <row r="776" spans="1:13" x14ac:dyDescent="0.35">
      <c r="A776">
        <v>10056601</v>
      </c>
      <c r="B776" t="s">
        <v>39375</v>
      </c>
      <c r="C776" s="1">
        <v>44683</v>
      </c>
      <c r="D776" t="s">
        <v>50362</v>
      </c>
      <c r="E776" t="s">
        <v>50305</v>
      </c>
      <c r="F776">
        <v>530</v>
      </c>
      <c r="G776" t="s">
        <v>116</v>
      </c>
      <c r="H776" t="s">
        <v>2490</v>
      </c>
      <c r="I776" t="s">
        <v>50312</v>
      </c>
      <c r="J776" t="b">
        <v>0</v>
      </c>
      <c r="K776" t="b">
        <v>0</v>
      </c>
      <c r="L776" t="s">
        <v>118</v>
      </c>
      <c r="M776">
        <v>2022</v>
      </c>
    </row>
    <row r="777" spans="1:13" x14ac:dyDescent="0.35">
      <c r="A777">
        <v>10056596</v>
      </c>
      <c r="B777" t="s">
        <v>39371</v>
      </c>
      <c r="C777" s="1">
        <v>44684</v>
      </c>
      <c r="D777" t="s">
        <v>50362</v>
      </c>
      <c r="E777" t="s">
        <v>50304</v>
      </c>
      <c r="F777">
        <v>560</v>
      </c>
      <c r="G777" t="s">
        <v>116</v>
      </c>
      <c r="H777" t="s">
        <v>162</v>
      </c>
      <c r="I777" t="s">
        <v>15</v>
      </c>
      <c r="J777" t="b">
        <v>0</v>
      </c>
      <c r="K777" t="b">
        <v>0</v>
      </c>
      <c r="L777" t="s">
        <v>274</v>
      </c>
      <c r="M777">
        <v>2022</v>
      </c>
    </row>
    <row r="778" spans="1:13" x14ac:dyDescent="0.35">
      <c r="A778">
        <v>10056574</v>
      </c>
      <c r="B778" t="s">
        <v>39355</v>
      </c>
      <c r="C778" s="1">
        <v>44685</v>
      </c>
      <c r="D778" t="s">
        <v>50362</v>
      </c>
      <c r="E778" t="s">
        <v>50302</v>
      </c>
      <c r="F778">
        <v>560</v>
      </c>
      <c r="G778" t="s">
        <v>116</v>
      </c>
      <c r="H778" t="s">
        <v>162</v>
      </c>
      <c r="I778" t="s">
        <v>45</v>
      </c>
      <c r="J778" t="b">
        <v>0</v>
      </c>
      <c r="K778" t="b">
        <v>0</v>
      </c>
      <c r="L778" t="s">
        <v>274</v>
      </c>
      <c r="M778">
        <v>2022</v>
      </c>
    </row>
    <row r="779" spans="1:13" x14ac:dyDescent="0.35">
      <c r="A779">
        <v>10056571</v>
      </c>
      <c r="B779" t="s">
        <v>39352</v>
      </c>
      <c r="C779" s="1">
        <v>44685</v>
      </c>
      <c r="D779" t="s">
        <v>50362</v>
      </c>
      <c r="E779" t="s">
        <v>50291</v>
      </c>
      <c r="F779" t="s">
        <v>165</v>
      </c>
      <c r="G779" t="s">
        <v>116</v>
      </c>
      <c r="H779" t="s">
        <v>219</v>
      </c>
      <c r="I779" t="s">
        <v>30</v>
      </c>
      <c r="J779" t="b">
        <v>0</v>
      </c>
      <c r="K779" t="b">
        <v>1</v>
      </c>
      <c r="L779" t="s">
        <v>118</v>
      </c>
      <c r="M779">
        <v>2022</v>
      </c>
    </row>
    <row r="780" spans="1:13" x14ac:dyDescent="0.35">
      <c r="A780">
        <v>10056570</v>
      </c>
      <c r="B780" t="s">
        <v>39351</v>
      </c>
      <c r="C780" s="1">
        <v>44685</v>
      </c>
      <c r="D780" t="s">
        <v>50362</v>
      </c>
      <c r="E780" t="s">
        <v>50293</v>
      </c>
      <c r="F780">
        <v>560</v>
      </c>
      <c r="G780" t="s">
        <v>116</v>
      </c>
      <c r="H780" t="s">
        <v>162</v>
      </c>
      <c r="I780" t="s">
        <v>15</v>
      </c>
      <c r="J780" t="b">
        <v>0</v>
      </c>
      <c r="K780" t="b">
        <v>0</v>
      </c>
      <c r="L780" t="s">
        <v>274</v>
      </c>
      <c r="M780">
        <v>2022</v>
      </c>
    </row>
    <row r="781" spans="1:13" x14ac:dyDescent="0.35">
      <c r="A781">
        <v>10056561</v>
      </c>
      <c r="B781" t="s">
        <v>39344</v>
      </c>
      <c r="C781" s="1">
        <v>44685</v>
      </c>
      <c r="D781" t="s">
        <v>50362</v>
      </c>
      <c r="E781" t="s">
        <v>50302</v>
      </c>
      <c r="F781">
        <v>560</v>
      </c>
      <c r="G781" t="s">
        <v>116</v>
      </c>
      <c r="H781" t="s">
        <v>162</v>
      </c>
      <c r="I781" t="s">
        <v>30</v>
      </c>
      <c r="J781" t="b">
        <v>0</v>
      </c>
      <c r="K781" t="b">
        <v>1</v>
      </c>
      <c r="L781" t="s">
        <v>274</v>
      </c>
      <c r="M781">
        <v>2022</v>
      </c>
    </row>
    <row r="782" spans="1:13" x14ac:dyDescent="0.35">
      <c r="A782">
        <v>10056558</v>
      </c>
      <c r="B782" t="s">
        <v>39341</v>
      </c>
      <c r="C782" s="1">
        <v>44684</v>
      </c>
      <c r="D782" t="s">
        <v>50362</v>
      </c>
      <c r="E782" t="s">
        <v>50291</v>
      </c>
      <c r="F782" t="s">
        <v>165</v>
      </c>
      <c r="G782" t="s">
        <v>116</v>
      </c>
      <c r="H782" t="s">
        <v>219</v>
      </c>
      <c r="I782" t="s">
        <v>15</v>
      </c>
      <c r="J782" t="b">
        <v>1</v>
      </c>
      <c r="K782" t="b">
        <v>0</v>
      </c>
      <c r="L782" t="s">
        <v>118</v>
      </c>
      <c r="M782">
        <v>2022</v>
      </c>
    </row>
    <row r="783" spans="1:13" x14ac:dyDescent="0.35">
      <c r="A783">
        <v>10056532</v>
      </c>
      <c r="B783" t="s">
        <v>39320</v>
      </c>
      <c r="C783" s="1">
        <v>44685</v>
      </c>
      <c r="D783" t="s">
        <v>50362</v>
      </c>
      <c r="E783" t="s">
        <v>50282</v>
      </c>
      <c r="F783" t="s">
        <v>8924</v>
      </c>
      <c r="G783" t="s">
        <v>116</v>
      </c>
      <c r="H783" t="s">
        <v>435</v>
      </c>
      <c r="I783" t="s">
        <v>45</v>
      </c>
      <c r="J783" t="b">
        <v>1</v>
      </c>
      <c r="K783" t="b">
        <v>0</v>
      </c>
      <c r="L783" t="s">
        <v>118</v>
      </c>
      <c r="M783">
        <v>2022</v>
      </c>
    </row>
    <row r="784" spans="1:13" x14ac:dyDescent="0.35">
      <c r="A784">
        <v>10056531</v>
      </c>
      <c r="B784" t="s">
        <v>39319</v>
      </c>
      <c r="C784" s="1">
        <v>44685</v>
      </c>
      <c r="D784" t="s">
        <v>50362</v>
      </c>
      <c r="E784" t="s">
        <v>50291</v>
      </c>
      <c r="F784">
        <v>560</v>
      </c>
      <c r="G784" t="s">
        <v>116</v>
      </c>
      <c r="H784" t="s">
        <v>162</v>
      </c>
      <c r="I784" t="s">
        <v>914</v>
      </c>
      <c r="J784" t="b">
        <v>1</v>
      </c>
      <c r="K784" t="b">
        <v>0</v>
      </c>
      <c r="L784" t="s">
        <v>274</v>
      </c>
      <c r="M784">
        <v>2022</v>
      </c>
    </row>
    <row r="785" spans="1:13" x14ac:dyDescent="0.35">
      <c r="A785">
        <v>10056525</v>
      </c>
      <c r="B785" t="s">
        <v>39314</v>
      </c>
      <c r="C785" s="1">
        <v>44684</v>
      </c>
      <c r="D785" t="s">
        <v>50362</v>
      </c>
      <c r="E785" t="s">
        <v>50305</v>
      </c>
      <c r="F785">
        <v>553</v>
      </c>
      <c r="G785" t="s">
        <v>116</v>
      </c>
      <c r="H785" t="s">
        <v>994</v>
      </c>
      <c r="I785" t="s">
        <v>15</v>
      </c>
      <c r="J785" t="b">
        <v>1</v>
      </c>
      <c r="K785" t="b">
        <v>0</v>
      </c>
      <c r="L785" t="s">
        <v>118</v>
      </c>
      <c r="M785">
        <v>2022</v>
      </c>
    </row>
    <row r="786" spans="1:13" x14ac:dyDescent="0.35">
      <c r="A786">
        <v>10056524</v>
      </c>
      <c r="B786" t="s">
        <v>39313</v>
      </c>
      <c r="C786" s="1">
        <v>44684</v>
      </c>
      <c r="D786" t="s">
        <v>50362</v>
      </c>
      <c r="E786" t="s">
        <v>50306</v>
      </c>
      <c r="F786" t="s">
        <v>165</v>
      </c>
      <c r="G786" t="s">
        <v>116</v>
      </c>
      <c r="H786" t="s">
        <v>219</v>
      </c>
      <c r="I786" t="s">
        <v>50311</v>
      </c>
      <c r="J786" t="b">
        <v>0</v>
      </c>
      <c r="K786" t="b">
        <v>0</v>
      </c>
      <c r="L786" t="s">
        <v>118</v>
      </c>
      <c r="M786">
        <v>2022</v>
      </c>
    </row>
    <row r="787" spans="1:13" x14ac:dyDescent="0.35">
      <c r="A787">
        <v>10056515</v>
      </c>
      <c r="B787" t="s">
        <v>39307</v>
      </c>
      <c r="C787" s="1">
        <v>44684</v>
      </c>
      <c r="D787" t="s">
        <v>50362</v>
      </c>
      <c r="E787" t="s">
        <v>50303</v>
      </c>
      <c r="F787" t="s">
        <v>165</v>
      </c>
      <c r="G787" t="s">
        <v>116</v>
      </c>
      <c r="H787" t="s">
        <v>219</v>
      </c>
      <c r="I787" t="s">
        <v>15</v>
      </c>
      <c r="J787" t="b">
        <v>0</v>
      </c>
      <c r="K787" t="b">
        <v>0</v>
      </c>
      <c r="L787" t="s">
        <v>118</v>
      </c>
      <c r="M787">
        <v>2022</v>
      </c>
    </row>
    <row r="788" spans="1:13" x14ac:dyDescent="0.35">
      <c r="A788">
        <v>10056511</v>
      </c>
      <c r="B788" t="s">
        <v>39303</v>
      </c>
      <c r="C788" s="1">
        <v>44684</v>
      </c>
      <c r="D788" t="s">
        <v>50362</v>
      </c>
      <c r="E788" t="s">
        <v>50293</v>
      </c>
      <c r="F788">
        <v>560</v>
      </c>
      <c r="G788" t="s">
        <v>116</v>
      </c>
      <c r="H788" t="s">
        <v>162</v>
      </c>
      <c r="I788" t="s">
        <v>45</v>
      </c>
      <c r="J788" t="b">
        <v>1</v>
      </c>
      <c r="K788" t="b">
        <v>1</v>
      </c>
      <c r="L788" t="s">
        <v>274</v>
      </c>
      <c r="M788">
        <v>2022</v>
      </c>
    </row>
    <row r="789" spans="1:13" x14ac:dyDescent="0.35">
      <c r="A789">
        <v>10056496</v>
      </c>
      <c r="B789" t="s">
        <v>39290</v>
      </c>
      <c r="C789" s="1">
        <v>44684</v>
      </c>
      <c r="D789" t="s">
        <v>50362</v>
      </c>
      <c r="E789" t="s">
        <v>50282</v>
      </c>
      <c r="F789" t="s">
        <v>165</v>
      </c>
      <c r="G789" t="s">
        <v>116</v>
      </c>
      <c r="H789" t="s">
        <v>219</v>
      </c>
      <c r="I789" t="s">
        <v>15</v>
      </c>
      <c r="J789" t="b">
        <v>0</v>
      </c>
      <c r="K789" t="b">
        <v>0</v>
      </c>
      <c r="L789" t="s">
        <v>118</v>
      </c>
      <c r="M789">
        <v>2022</v>
      </c>
    </row>
    <row r="790" spans="1:13" x14ac:dyDescent="0.35">
      <c r="A790">
        <v>10056495</v>
      </c>
      <c r="B790" t="s">
        <v>39289</v>
      </c>
      <c r="C790" s="1">
        <v>44684</v>
      </c>
      <c r="D790" t="s">
        <v>50362</v>
      </c>
      <c r="E790" t="s">
        <v>50293</v>
      </c>
      <c r="F790" t="s">
        <v>165</v>
      </c>
      <c r="G790" t="s">
        <v>116</v>
      </c>
      <c r="H790" t="s">
        <v>219</v>
      </c>
      <c r="I790" t="s">
        <v>45</v>
      </c>
      <c r="J790" t="b">
        <v>0</v>
      </c>
      <c r="K790" t="b">
        <v>0</v>
      </c>
      <c r="L790" t="s">
        <v>118</v>
      </c>
      <c r="M790">
        <v>2022</v>
      </c>
    </row>
    <row r="791" spans="1:13" x14ac:dyDescent="0.35">
      <c r="A791">
        <v>10056481</v>
      </c>
      <c r="B791" t="s">
        <v>39276</v>
      </c>
      <c r="C791" s="1">
        <v>44684</v>
      </c>
      <c r="D791" t="s">
        <v>50362</v>
      </c>
      <c r="E791" t="s">
        <v>50300</v>
      </c>
      <c r="F791" t="s">
        <v>165</v>
      </c>
      <c r="G791" t="s">
        <v>116</v>
      </c>
      <c r="H791" t="s">
        <v>219</v>
      </c>
      <c r="I791" t="s">
        <v>15</v>
      </c>
      <c r="J791" t="b">
        <v>1</v>
      </c>
      <c r="K791" t="b">
        <v>1</v>
      </c>
      <c r="L791" t="s">
        <v>118</v>
      </c>
      <c r="M791">
        <v>2022</v>
      </c>
    </row>
    <row r="792" spans="1:13" x14ac:dyDescent="0.35">
      <c r="A792">
        <v>10056456</v>
      </c>
      <c r="B792" t="s">
        <v>39257</v>
      </c>
      <c r="C792" s="1">
        <v>44684</v>
      </c>
      <c r="D792" t="s">
        <v>50362</v>
      </c>
      <c r="E792" t="s">
        <v>50303</v>
      </c>
      <c r="F792">
        <v>560</v>
      </c>
      <c r="G792" t="s">
        <v>116</v>
      </c>
      <c r="H792" t="s">
        <v>162</v>
      </c>
      <c r="I792" t="s">
        <v>15</v>
      </c>
      <c r="J792" t="b">
        <v>0</v>
      </c>
      <c r="K792" t="b">
        <v>0</v>
      </c>
      <c r="L792" t="s">
        <v>274</v>
      </c>
      <c r="M792">
        <v>2022</v>
      </c>
    </row>
    <row r="793" spans="1:13" x14ac:dyDescent="0.35">
      <c r="A793">
        <v>10056455</v>
      </c>
      <c r="B793" t="s">
        <v>39256</v>
      </c>
      <c r="C793" s="1">
        <v>44684</v>
      </c>
      <c r="D793" t="s">
        <v>50362</v>
      </c>
      <c r="E793" t="s">
        <v>50300</v>
      </c>
      <c r="F793">
        <v>554</v>
      </c>
      <c r="G793" t="s">
        <v>116</v>
      </c>
      <c r="H793" t="s">
        <v>863</v>
      </c>
      <c r="I793" t="s">
        <v>45</v>
      </c>
      <c r="J793" t="b">
        <v>1</v>
      </c>
      <c r="K793" t="b">
        <v>0</v>
      </c>
      <c r="L793" t="s">
        <v>274</v>
      </c>
      <c r="M793">
        <v>2022</v>
      </c>
    </row>
    <row r="794" spans="1:13" x14ac:dyDescent="0.35">
      <c r="A794">
        <v>10056447</v>
      </c>
      <c r="B794" t="s">
        <v>39250</v>
      </c>
      <c r="C794" s="1">
        <v>44684</v>
      </c>
      <c r="D794" t="s">
        <v>50362</v>
      </c>
      <c r="E794" t="s">
        <v>50305</v>
      </c>
      <c r="F794">
        <v>560</v>
      </c>
      <c r="G794" t="s">
        <v>116</v>
      </c>
      <c r="H794" t="s">
        <v>162</v>
      </c>
      <c r="I794" t="s">
        <v>15</v>
      </c>
      <c r="J794" t="b">
        <v>1</v>
      </c>
      <c r="K794" t="b">
        <v>0</v>
      </c>
      <c r="L794" t="s">
        <v>274</v>
      </c>
      <c r="M794">
        <v>2022</v>
      </c>
    </row>
    <row r="795" spans="1:13" x14ac:dyDescent="0.35">
      <c r="A795">
        <v>10056425</v>
      </c>
      <c r="B795" t="s">
        <v>39234</v>
      </c>
      <c r="C795" s="1">
        <v>44682</v>
      </c>
      <c r="D795" t="s">
        <v>50362</v>
      </c>
      <c r="E795" t="s">
        <v>50289</v>
      </c>
      <c r="F795">
        <v>560</v>
      </c>
      <c r="G795" t="s">
        <v>116</v>
      </c>
      <c r="H795" t="s">
        <v>162</v>
      </c>
      <c r="I795" t="s">
        <v>50310</v>
      </c>
      <c r="J795" t="b">
        <v>0</v>
      </c>
      <c r="K795" t="b">
        <v>0</v>
      </c>
      <c r="L795" t="s">
        <v>274</v>
      </c>
      <c r="M795">
        <v>2022</v>
      </c>
    </row>
    <row r="796" spans="1:13" x14ac:dyDescent="0.35">
      <c r="A796">
        <v>10056403</v>
      </c>
      <c r="B796" t="s">
        <v>39218</v>
      </c>
      <c r="C796" s="1">
        <v>44684</v>
      </c>
      <c r="D796" t="s">
        <v>50362</v>
      </c>
      <c r="E796" t="s">
        <v>50303</v>
      </c>
      <c r="F796">
        <v>560</v>
      </c>
      <c r="G796" t="s">
        <v>116</v>
      </c>
      <c r="H796" t="s">
        <v>162</v>
      </c>
      <c r="I796" t="s">
        <v>30</v>
      </c>
      <c r="J796" t="b">
        <v>0</v>
      </c>
      <c r="K796" t="b">
        <v>0</v>
      </c>
      <c r="L796" t="s">
        <v>274</v>
      </c>
      <c r="M796">
        <v>2022</v>
      </c>
    </row>
    <row r="797" spans="1:13" x14ac:dyDescent="0.35">
      <c r="A797">
        <v>10056400</v>
      </c>
      <c r="B797" t="s">
        <v>39215</v>
      </c>
      <c r="C797" s="1">
        <v>44684</v>
      </c>
      <c r="D797" t="s">
        <v>50362</v>
      </c>
      <c r="E797" t="s">
        <v>50304</v>
      </c>
      <c r="F797">
        <v>560</v>
      </c>
      <c r="G797" t="s">
        <v>116</v>
      </c>
      <c r="H797" t="s">
        <v>162</v>
      </c>
      <c r="I797" t="s">
        <v>15</v>
      </c>
      <c r="J797" t="b">
        <v>0</v>
      </c>
      <c r="K797" t="b">
        <v>0</v>
      </c>
      <c r="L797" t="s">
        <v>274</v>
      </c>
      <c r="M797">
        <v>2022</v>
      </c>
    </row>
    <row r="798" spans="1:13" x14ac:dyDescent="0.35">
      <c r="A798">
        <v>10056386</v>
      </c>
      <c r="B798" t="s">
        <v>39202</v>
      </c>
      <c r="C798" s="1">
        <v>44684</v>
      </c>
      <c r="D798" t="s">
        <v>50362</v>
      </c>
      <c r="E798" t="s">
        <v>50303</v>
      </c>
      <c r="F798" t="s">
        <v>165</v>
      </c>
      <c r="G798" t="s">
        <v>116</v>
      </c>
      <c r="H798" t="s">
        <v>219</v>
      </c>
      <c r="I798" t="s">
        <v>15</v>
      </c>
      <c r="J798" t="b">
        <v>0</v>
      </c>
      <c r="K798" t="b">
        <v>0</v>
      </c>
      <c r="L798" t="s">
        <v>118</v>
      </c>
      <c r="M798">
        <v>2022</v>
      </c>
    </row>
    <row r="799" spans="1:13" x14ac:dyDescent="0.35">
      <c r="A799">
        <v>10056369</v>
      </c>
      <c r="B799" t="s">
        <v>39190</v>
      </c>
      <c r="C799" s="1">
        <v>44684</v>
      </c>
      <c r="D799" t="s">
        <v>50362</v>
      </c>
      <c r="E799" t="s">
        <v>50289</v>
      </c>
      <c r="F799">
        <v>560</v>
      </c>
      <c r="G799" t="s">
        <v>116</v>
      </c>
      <c r="H799" t="s">
        <v>162</v>
      </c>
      <c r="I799" t="s">
        <v>15</v>
      </c>
      <c r="J799" t="b">
        <v>1</v>
      </c>
      <c r="K799" t="b">
        <v>0</v>
      </c>
      <c r="L799" t="s">
        <v>274</v>
      </c>
      <c r="M799">
        <v>2022</v>
      </c>
    </row>
    <row r="800" spans="1:13" x14ac:dyDescent="0.35">
      <c r="A800">
        <v>10056360</v>
      </c>
      <c r="B800" t="s">
        <v>39182</v>
      </c>
      <c r="C800" s="1">
        <v>44684</v>
      </c>
      <c r="D800" t="s">
        <v>50362</v>
      </c>
      <c r="E800" t="s">
        <v>50283</v>
      </c>
      <c r="F800">
        <v>560</v>
      </c>
      <c r="G800" t="s">
        <v>116</v>
      </c>
      <c r="H800" t="s">
        <v>162</v>
      </c>
      <c r="I800" t="s">
        <v>50309</v>
      </c>
      <c r="J800" t="b">
        <v>0</v>
      </c>
      <c r="K800" t="b">
        <v>0</v>
      </c>
      <c r="L800" t="s">
        <v>274</v>
      </c>
      <c r="M800">
        <v>2022</v>
      </c>
    </row>
    <row r="801" spans="1:13" x14ac:dyDescent="0.35">
      <c r="A801">
        <v>10056357</v>
      </c>
      <c r="B801" t="s">
        <v>39181</v>
      </c>
      <c r="C801" s="1">
        <v>44684</v>
      </c>
      <c r="D801" t="s">
        <v>50362</v>
      </c>
      <c r="E801" t="s">
        <v>50303</v>
      </c>
      <c r="F801">
        <v>560</v>
      </c>
      <c r="G801" t="s">
        <v>116</v>
      </c>
      <c r="H801" t="s">
        <v>162</v>
      </c>
      <c r="I801" t="s">
        <v>15</v>
      </c>
      <c r="J801" t="b">
        <v>0</v>
      </c>
      <c r="K801" t="b">
        <v>1</v>
      </c>
      <c r="L801" t="s">
        <v>274</v>
      </c>
      <c r="M801">
        <v>2022</v>
      </c>
    </row>
    <row r="802" spans="1:13" x14ac:dyDescent="0.35">
      <c r="A802">
        <v>10056355</v>
      </c>
      <c r="B802" t="s">
        <v>39180</v>
      </c>
      <c r="C802" s="1">
        <v>44684</v>
      </c>
      <c r="D802" t="s">
        <v>50362</v>
      </c>
      <c r="E802" t="s">
        <v>50303</v>
      </c>
      <c r="F802">
        <v>560</v>
      </c>
      <c r="G802" t="s">
        <v>116</v>
      </c>
      <c r="H802" t="s">
        <v>162</v>
      </c>
      <c r="I802" t="s">
        <v>45</v>
      </c>
      <c r="J802" t="b">
        <v>1</v>
      </c>
      <c r="K802" t="b">
        <v>0</v>
      </c>
      <c r="L802" t="s">
        <v>274</v>
      </c>
      <c r="M802">
        <v>2022</v>
      </c>
    </row>
    <row r="803" spans="1:13" x14ac:dyDescent="0.35">
      <c r="A803">
        <v>10056353</v>
      </c>
      <c r="B803" t="s">
        <v>39178</v>
      </c>
      <c r="C803" s="1">
        <v>44684</v>
      </c>
      <c r="D803" t="s">
        <v>50362</v>
      </c>
      <c r="E803" t="s">
        <v>50296</v>
      </c>
      <c r="F803">
        <v>560</v>
      </c>
      <c r="G803" t="s">
        <v>116</v>
      </c>
      <c r="H803" t="s">
        <v>162</v>
      </c>
      <c r="I803" t="s">
        <v>15</v>
      </c>
      <c r="J803" t="b">
        <v>1</v>
      </c>
      <c r="K803" t="b">
        <v>1</v>
      </c>
      <c r="L803" t="s">
        <v>274</v>
      </c>
      <c r="M803">
        <v>2022</v>
      </c>
    </row>
    <row r="804" spans="1:13" x14ac:dyDescent="0.35">
      <c r="A804">
        <v>10056322</v>
      </c>
      <c r="B804" t="s">
        <v>39153</v>
      </c>
      <c r="C804" s="1">
        <v>44684</v>
      </c>
      <c r="D804" t="s">
        <v>50362</v>
      </c>
      <c r="E804" t="s">
        <v>50298</v>
      </c>
      <c r="F804" t="s">
        <v>165</v>
      </c>
      <c r="G804" t="s">
        <v>116</v>
      </c>
      <c r="H804" t="s">
        <v>219</v>
      </c>
      <c r="I804" t="s">
        <v>15</v>
      </c>
      <c r="J804" t="b">
        <v>0</v>
      </c>
      <c r="K804" t="b">
        <v>0</v>
      </c>
      <c r="L804" t="s">
        <v>118</v>
      </c>
      <c r="M804">
        <v>2022</v>
      </c>
    </row>
    <row r="805" spans="1:13" x14ac:dyDescent="0.35">
      <c r="A805">
        <v>10056295</v>
      </c>
      <c r="B805" t="s">
        <v>39134</v>
      </c>
      <c r="C805" s="1">
        <v>44684</v>
      </c>
      <c r="D805" t="s">
        <v>50362</v>
      </c>
      <c r="E805" t="s">
        <v>50291</v>
      </c>
      <c r="F805">
        <v>560</v>
      </c>
      <c r="G805" t="s">
        <v>116</v>
      </c>
      <c r="H805" t="s">
        <v>162</v>
      </c>
      <c r="I805" t="s">
        <v>45</v>
      </c>
      <c r="J805" t="b">
        <v>0</v>
      </c>
      <c r="K805" t="b">
        <v>1</v>
      </c>
      <c r="L805" t="s">
        <v>274</v>
      </c>
      <c r="M805">
        <v>2022</v>
      </c>
    </row>
    <row r="806" spans="1:13" x14ac:dyDescent="0.35">
      <c r="A806">
        <v>10056286</v>
      </c>
      <c r="B806" t="s">
        <v>39127</v>
      </c>
      <c r="C806" s="1">
        <v>44684</v>
      </c>
      <c r="D806" t="s">
        <v>50362</v>
      </c>
      <c r="E806" t="s">
        <v>50301</v>
      </c>
      <c r="F806">
        <v>560</v>
      </c>
      <c r="G806" t="s">
        <v>116</v>
      </c>
      <c r="H806" t="s">
        <v>162</v>
      </c>
      <c r="I806" t="s">
        <v>15</v>
      </c>
      <c r="J806" t="b">
        <v>1</v>
      </c>
      <c r="K806" t="b">
        <v>0</v>
      </c>
      <c r="L806" t="s">
        <v>274</v>
      </c>
      <c r="M806">
        <v>2022</v>
      </c>
    </row>
    <row r="807" spans="1:13" x14ac:dyDescent="0.35">
      <c r="A807">
        <v>10056262</v>
      </c>
      <c r="B807" t="s">
        <v>39107</v>
      </c>
      <c r="C807" s="1">
        <v>44684</v>
      </c>
      <c r="D807" t="s">
        <v>50362</v>
      </c>
      <c r="E807" t="s">
        <v>50297</v>
      </c>
      <c r="F807">
        <v>560</v>
      </c>
      <c r="G807" t="s">
        <v>116</v>
      </c>
      <c r="H807" t="s">
        <v>162</v>
      </c>
      <c r="I807" t="s">
        <v>15</v>
      </c>
      <c r="J807" t="b">
        <v>1</v>
      </c>
      <c r="K807" t="b">
        <v>0</v>
      </c>
      <c r="L807" t="s">
        <v>274</v>
      </c>
      <c r="M807">
        <v>2022</v>
      </c>
    </row>
    <row r="808" spans="1:13" x14ac:dyDescent="0.35">
      <c r="A808">
        <v>10056249</v>
      </c>
      <c r="B808" t="s">
        <v>39097</v>
      </c>
      <c r="C808" s="1">
        <v>44684</v>
      </c>
      <c r="D808" t="s">
        <v>50362</v>
      </c>
      <c r="E808" t="s">
        <v>50298</v>
      </c>
      <c r="F808">
        <v>560</v>
      </c>
      <c r="G808" t="s">
        <v>116</v>
      </c>
      <c r="H808" t="s">
        <v>162</v>
      </c>
      <c r="I808" t="s">
        <v>15</v>
      </c>
      <c r="J808" t="b">
        <v>0</v>
      </c>
      <c r="K808" t="b">
        <v>0</v>
      </c>
      <c r="L808" t="s">
        <v>274</v>
      </c>
      <c r="M808">
        <v>2022</v>
      </c>
    </row>
    <row r="809" spans="1:13" x14ac:dyDescent="0.35">
      <c r="A809">
        <v>10056243</v>
      </c>
      <c r="B809" t="s">
        <v>39091</v>
      </c>
      <c r="C809" s="1">
        <v>44684</v>
      </c>
      <c r="D809" t="s">
        <v>50362</v>
      </c>
      <c r="E809" t="s">
        <v>50301</v>
      </c>
      <c r="F809">
        <v>560</v>
      </c>
      <c r="G809" t="s">
        <v>116</v>
      </c>
      <c r="H809" t="s">
        <v>162</v>
      </c>
      <c r="I809" t="s">
        <v>15</v>
      </c>
      <c r="J809" t="b">
        <v>0</v>
      </c>
      <c r="K809" t="b">
        <v>1</v>
      </c>
      <c r="L809" t="s">
        <v>274</v>
      </c>
      <c r="M809">
        <v>2022</v>
      </c>
    </row>
    <row r="810" spans="1:13" x14ac:dyDescent="0.35">
      <c r="A810">
        <v>10056240</v>
      </c>
      <c r="B810" t="s">
        <v>39089</v>
      </c>
      <c r="C810" s="1">
        <v>44684</v>
      </c>
      <c r="D810" t="s">
        <v>50362</v>
      </c>
      <c r="E810" t="s">
        <v>50300</v>
      </c>
      <c r="F810">
        <v>560</v>
      </c>
      <c r="G810" t="s">
        <v>116</v>
      </c>
      <c r="H810" t="s">
        <v>162</v>
      </c>
      <c r="I810" t="s">
        <v>30</v>
      </c>
      <c r="J810" t="b">
        <v>0</v>
      </c>
      <c r="K810" t="b">
        <v>1</v>
      </c>
      <c r="L810" t="s">
        <v>274</v>
      </c>
      <c r="M810">
        <v>2022</v>
      </c>
    </row>
    <row r="811" spans="1:13" x14ac:dyDescent="0.35">
      <c r="A811">
        <v>10056232</v>
      </c>
      <c r="B811" t="s">
        <v>39082</v>
      </c>
      <c r="C811" s="1">
        <v>44684</v>
      </c>
      <c r="D811" t="s">
        <v>50362</v>
      </c>
      <c r="E811" t="s">
        <v>50289</v>
      </c>
      <c r="F811">
        <v>520</v>
      </c>
      <c r="G811" t="s">
        <v>116</v>
      </c>
      <c r="H811" t="s">
        <v>6455</v>
      </c>
      <c r="I811" t="s">
        <v>15</v>
      </c>
      <c r="J811" t="b">
        <v>0</v>
      </c>
      <c r="K811" t="b">
        <v>0</v>
      </c>
      <c r="L811" t="s">
        <v>118</v>
      </c>
      <c r="M811">
        <v>2022</v>
      </c>
    </row>
    <row r="812" spans="1:13" x14ac:dyDescent="0.35">
      <c r="A812">
        <v>10056173</v>
      </c>
      <c r="B812" t="s">
        <v>39030</v>
      </c>
      <c r="C812" s="1">
        <v>44684</v>
      </c>
      <c r="D812" t="s">
        <v>50362</v>
      </c>
      <c r="E812" t="s">
        <v>50290</v>
      </c>
      <c r="F812">
        <v>554</v>
      </c>
      <c r="G812" t="s">
        <v>116</v>
      </c>
      <c r="H812" t="s">
        <v>863</v>
      </c>
      <c r="I812" t="s">
        <v>15</v>
      </c>
      <c r="J812" t="b">
        <v>1</v>
      </c>
      <c r="K812" t="b">
        <v>0</v>
      </c>
      <c r="L812" t="s">
        <v>274</v>
      </c>
      <c r="M812">
        <v>2022</v>
      </c>
    </row>
    <row r="813" spans="1:13" x14ac:dyDescent="0.35">
      <c r="A813">
        <v>10056140</v>
      </c>
      <c r="B813" t="s">
        <v>39003</v>
      </c>
      <c r="C813" s="1">
        <v>44682</v>
      </c>
      <c r="D813" t="s">
        <v>50362</v>
      </c>
      <c r="E813" t="s">
        <v>50293</v>
      </c>
      <c r="F813">
        <v>560</v>
      </c>
      <c r="G813" t="s">
        <v>116</v>
      </c>
      <c r="H813" t="s">
        <v>162</v>
      </c>
      <c r="I813" t="s">
        <v>45</v>
      </c>
      <c r="J813" t="b">
        <v>0</v>
      </c>
      <c r="K813" t="b">
        <v>0</v>
      </c>
      <c r="L813" t="s">
        <v>274</v>
      </c>
      <c r="M813">
        <v>2022</v>
      </c>
    </row>
    <row r="814" spans="1:13" x14ac:dyDescent="0.35">
      <c r="A814">
        <v>10056135</v>
      </c>
      <c r="B814" t="s">
        <v>39000</v>
      </c>
      <c r="C814" s="1">
        <v>44684</v>
      </c>
      <c r="D814" t="s">
        <v>50362</v>
      </c>
      <c r="E814" t="s">
        <v>50283</v>
      </c>
      <c r="F814" t="s">
        <v>165</v>
      </c>
      <c r="G814" t="s">
        <v>116</v>
      </c>
      <c r="H814" t="s">
        <v>219</v>
      </c>
      <c r="I814" t="s">
        <v>15</v>
      </c>
      <c r="J814" t="b">
        <v>0</v>
      </c>
      <c r="K814" t="b">
        <v>0</v>
      </c>
      <c r="L814" t="s">
        <v>118</v>
      </c>
      <c r="M814">
        <v>2022</v>
      </c>
    </row>
    <row r="815" spans="1:13" x14ac:dyDescent="0.35">
      <c r="A815">
        <v>10056115</v>
      </c>
      <c r="B815" t="s">
        <v>38983</v>
      </c>
      <c r="C815" s="1">
        <v>44684</v>
      </c>
      <c r="D815" t="s">
        <v>50362</v>
      </c>
      <c r="E815" t="s">
        <v>50304</v>
      </c>
      <c r="F815">
        <v>560</v>
      </c>
      <c r="G815" t="s">
        <v>116</v>
      </c>
      <c r="H815" t="s">
        <v>162</v>
      </c>
      <c r="I815" t="s">
        <v>50313</v>
      </c>
      <c r="J815" t="b">
        <v>0</v>
      </c>
      <c r="K815" t="b">
        <v>1</v>
      </c>
      <c r="L815" t="s">
        <v>274</v>
      </c>
      <c r="M815">
        <v>2022</v>
      </c>
    </row>
    <row r="816" spans="1:13" x14ac:dyDescent="0.35">
      <c r="A816">
        <v>10056114</v>
      </c>
      <c r="B816" t="s">
        <v>38982</v>
      </c>
      <c r="C816" s="1">
        <v>44684</v>
      </c>
      <c r="D816" t="s">
        <v>50362</v>
      </c>
      <c r="E816" t="s">
        <v>50298</v>
      </c>
      <c r="F816">
        <v>560</v>
      </c>
      <c r="G816" t="s">
        <v>116</v>
      </c>
      <c r="H816" t="s">
        <v>162</v>
      </c>
      <c r="I816" t="s">
        <v>45</v>
      </c>
      <c r="J816" t="b">
        <v>0</v>
      </c>
      <c r="K816" t="b">
        <v>0</v>
      </c>
      <c r="L816" t="s">
        <v>274</v>
      </c>
      <c r="M816">
        <v>2022</v>
      </c>
    </row>
    <row r="817" spans="1:13" x14ac:dyDescent="0.35">
      <c r="A817">
        <v>10056085</v>
      </c>
      <c r="B817" t="s">
        <v>38964</v>
      </c>
      <c r="C817" s="1">
        <v>44684</v>
      </c>
      <c r="D817" t="s">
        <v>50362</v>
      </c>
      <c r="E817" t="s">
        <v>50301</v>
      </c>
      <c r="F817">
        <v>520</v>
      </c>
      <c r="G817" t="s">
        <v>116</v>
      </c>
      <c r="H817" t="s">
        <v>6455</v>
      </c>
      <c r="I817" t="s">
        <v>15</v>
      </c>
      <c r="J817" t="b">
        <v>0</v>
      </c>
      <c r="K817" t="b">
        <v>1</v>
      </c>
      <c r="L817" t="s">
        <v>118</v>
      </c>
      <c r="M817">
        <v>2022</v>
      </c>
    </row>
    <row r="818" spans="1:13" x14ac:dyDescent="0.35">
      <c r="A818">
        <v>10056077</v>
      </c>
      <c r="B818" t="s">
        <v>38957</v>
      </c>
      <c r="C818" s="1">
        <v>44684</v>
      </c>
      <c r="D818" t="s">
        <v>50362</v>
      </c>
      <c r="E818" t="s">
        <v>50306</v>
      </c>
      <c r="F818">
        <v>560</v>
      </c>
      <c r="G818" t="s">
        <v>116</v>
      </c>
      <c r="H818" t="s">
        <v>162</v>
      </c>
      <c r="I818" t="s">
        <v>50311</v>
      </c>
      <c r="J818" t="b">
        <v>0</v>
      </c>
      <c r="K818" t="b">
        <v>0</v>
      </c>
      <c r="L818" t="s">
        <v>274</v>
      </c>
      <c r="M818">
        <v>2022</v>
      </c>
    </row>
    <row r="819" spans="1:13" x14ac:dyDescent="0.35">
      <c r="A819">
        <v>10056060</v>
      </c>
      <c r="B819" t="s">
        <v>38944</v>
      </c>
      <c r="C819" s="1">
        <v>44683</v>
      </c>
      <c r="D819" t="s">
        <v>50362</v>
      </c>
      <c r="E819" t="s">
        <v>50290</v>
      </c>
      <c r="F819">
        <v>520</v>
      </c>
      <c r="G819" t="s">
        <v>116</v>
      </c>
      <c r="H819" t="s">
        <v>6455</v>
      </c>
      <c r="I819" t="s">
        <v>15</v>
      </c>
      <c r="J819" t="b">
        <v>0</v>
      </c>
      <c r="K819" t="b">
        <v>0</v>
      </c>
      <c r="L819" t="s">
        <v>118</v>
      </c>
      <c r="M819">
        <v>2022</v>
      </c>
    </row>
    <row r="820" spans="1:13" x14ac:dyDescent="0.35">
      <c r="A820">
        <v>10056055</v>
      </c>
      <c r="B820" t="s">
        <v>38940</v>
      </c>
      <c r="C820" s="1">
        <v>44683</v>
      </c>
      <c r="D820" t="s">
        <v>50362</v>
      </c>
      <c r="E820" t="s">
        <v>50282</v>
      </c>
      <c r="F820">
        <v>560</v>
      </c>
      <c r="G820" t="s">
        <v>116</v>
      </c>
      <c r="H820" t="s">
        <v>162</v>
      </c>
      <c r="I820" t="s">
        <v>45</v>
      </c>
      <c r="J820" t="b">
        <v>0</v>
      </c>
      <c r="K820" t="b">
        <v>0</v>
      </c>
      <c r="L820" t="s">
        <v>274</v>
      </c>
      <c r="M820">
        <v>2022</v>
      </c>
    </row>
    <row r="821" spans="1:13" x14ac:dyDescent="0.35">
      <c r="A821">
        <v>10056047</v>
      </c>
      <c r="B821" t="s">
        <v>38931</v>
      </c>
      <c r="C821" s="1">
        <v>44681</v>
      </c>
      <c r="D821" t="s">
        <v>50361</v>
      </c>
      <c r="E821" t="s">
        <v>50301</v>
      </c>
      <c r="F821">
        <v>560</v>
      </c>
      <c r="G821" t="s">
        <v>116</v>
      </c>
      <c r="H821" t="s">
        <v>162</v>
      </c>
      <c r="I821" t="s">
        <v>50311</v>
      </c>
      <c r="J821" t="b">
        <v>0</v>
      </c>
      <c r="K821" t="b">
        <v>0</v>
      </c>
      <c r="L821" t="s">
        <v>274</v>
      </c>
      <c r="M821">
        <v>2022</v>
      </c>
    </row>
    <row r="822" spans="1:13" x14ac:dyDescent="0.35">
      <c r="A822">
        <v>10056036</v>
      </c>
      <c r="B822" t="s">
        <v>38922</v>
      </c>
      <c r="C822" s="1">
        <v>44684</v>
      </c>
      <c r="D822" t="s">
        <v>50362</v>
      </c>
      <c r="E822" t="s">
        <v>50298</v>
      </c>
      <c r="F822">
        <v>560</v>
      </c>
      <c r="G822" t="s">
        <v>116</v>
      </c>
      <c r="H822" t="s">
        <v>162</v>
      </c>
      <c r="I822" t="s">
        <v>30</v>
      </c>
      <c r="J822" t="b">
        <v>0</v>
      </c>
      <c r="K822" t="b">
        <v>1</v>
      </c>
      <c r="L822" t="s">
        <v>274</v>
      </c>
      <c r="M822">
        <v>2022</v>
      </c>
    </row>
    <row r="823" spans="1:13" x14ac:dyDescent="0.35">
      <c r="A823">
        <v>10055996</v>
      </c>
      <c r="B823" t="s">
        <v>38892</v>
      </c>
      <c r="C823" s="1">
        <v>44684</v>
      </c>
      <c r="D823" t="s">
        <v>50362</v>
      </c>
      <c r="E823" t="s">
        <v>50293</v>
      </c>
      <c r="F823">
        <v>560</v>
      </c>
      <c r="G823" t="s">
        <v>116</v>
      </c>
      <c r="H823" t="s">
        <v>162</v>
      </c>
      <c r="I823" t="s">
        <v>15</v>
      </c>
      <c r="J823" t="b">
        <v>0</v>
      </c>
      <c r="K823" t="b">
        <v>1</v>
      </c>
      <c r="L823" t="s">
        <v>274</v>
      </c>
      <c r="M823">
        <v>2022</v>
      </c>
    </row>
    <row r="824" spans="1:13" x14ac:dyDescent="0.35">
      <c r="A824">
        <v>10056186</v>
      </c>
      <c r="B824" t="s">
        <v>38884</v>
      </c>
      <c r="C824" s="1">
        <v>44684</v>
      </c>
      <c r="D824" t="s">
        <v>50362</v>
      </c>
      <c r="E824" t="s">
        <v>50283</v>
      </c>
      <c r="F824">
        <v>560</v>
      </c>
      <c r="G824" t="s">
        <v>116</v>
      </c>
      <c r="H824" t="s">
        <v>162</v>
      </c>
      <c r="I824" t="s">
        <v>45</v>
      </c>
      <c r="J824" t="b">
        <v>0</v>
      </c>
      <c r="K824" t="b">
        <v>1</v>
      </c>
      <c r="L824" t="s">
        <v>274</v>
      </c>
      <c r="M824">
        <v>2022</v>
      </c>
    </row>
    <row r="825" spans="1:13" x14ac:dyDescent="0.35">
      <c r="A825">
        <v>10055985</v>
      </c>
      <c r="B825" t="s">
        <v>38883</v>
      </c>
      <c r="C825" s="1">
        <v>44684</v>
      </c>
      <c r="D825" t="s">
        <v>50362</v>
      </c>
      <c r="E825" t="s">
        <v>50298</v>
      </c>
      <c r="F825">
        <v>560</v>
      </c>
      <c r="G825" t="s">
        <v>116</v>
      </c>
      <c r="H825" t="s">
        <v>162</v>
      </c>
      <c r="I825" t="s">
        <v>45</v>
      </c>
      <c r="J825" t="b">
        <v>0</v>
      </c>
      <c r="K825" t="b">
        <v>0</v>
      </c>
      <c r="L825" t="s">
        <v>274</v>
      </c>
      <c r="M825">
        <v>2022</v>
      </c>
    </row>
    <row r="826" spans="1:13" x14ac:dyDescent="0.35">
      <c r="A826">
        <v>10055931</v>
      </c>
      <c r="B826" t="s">
        <v>38841</v>
      </c>
      <c r="C826" s="1">
        <v>44684</v>
      </c>
      <c r="D826" t="s">
        <v>50362</v>
      </c>
      <c r="E826" t="s">
        <v>50302</v>
      </c>
      <c r="F826">
        <v>560</v>
      </c>
      <c r="G826" t="s">
        <v>116</v>
      </c>
      <c r="H826" t="s">
        <v>162</v>
      </c>
      <c r="I826" t="s">
        <v>50309</v>
      </c>
      <c r="J826" t="b">
        <v>0</v>
      </c>
      <c r="K826" t="b">
        <v>0</v>
      </c>
      <c r="L826" t="s">
        <v>274</v>
      </c>
      <c r="M826">
        <v>2022</v>
      </c>
    </row>
    <row r="827" spans="1:13" x14ac:dyDescent="0.35">
      <c r="A827">
        <v>10055920</v>
      </c>
      <c r="B827" t="s">
        <v>38831</v>
      </c>
      <c r="C827" s="1">
        <v>44684</v>
      </c>
      <c r="D827" t="s">
        <v>50362</v>
      </c>
      <c r="E827" t="s">
        <v>50290</v>
      </c>
      <c r="F827">
        <v>560</v>
      </c>
      <c r="G827" t="s">
        <v>116</v>
      </c>
      <c r="H827" t="s">
        <v>162</v>
      </c>
      <c r="I827" t="s">
        <v>15</v>
      </c>
      <c r="J827" t="b">
        <v>0</v>
      </c>
      <c r="K827" t="b">
        <v>0</v>
      </c>
      <c r="L827" t="s">
        <v>274</v>
      </c>
      <c r="M827">
        <v>2022</v>
      </c>
    </row>
    <row r="828" spans="1:13" x14ac:dyDescent="0.35">
      <c r="A828">
        <v>10055901</v>
      </c>
      <c r="B828" t="s">
        <v>38816</v>
      </c>
      <c r="C828" s="1">
        <v>44683</v>
      </c>
      <c r="D828" t="s">
        <v>50362</v>
      </c>
      <c r="E828" t="s">
        <v>50301</v>
      </c>
      <c r="F828">
        <v>560</v>
      </c>
      <c r="G828" t="s">
        <v>116</v>
      </c>
      <c r="H828" t="s">
        <v>162</v>
      </c>
      <c r="I828" t="s">
        <v>30</v>
      </c>
      <c r="J828" t="b">
        <v>0</v>
      </c>
      <c r="K828" t="b">
        <v>0</v>
      </c>
      <c r="L828" t="s">
        <v>274</v>
      </c>
      <c r="M828">
        <v>2022</v>
      </c>
    </row>
    <row r="829" spans="1:13" x14ac:dyDescent="0.35">
      <c r="A829">
        <v>10055861</v>
      </c>
      <c r="B829" t="s">
        <v>38786</v>
      </c>
      <c r="C829" s="1">
        <v>44684</v>
      </c>
      <c r="D829" t="s">
        <v>50362</v>
      </c>
      <c r="E829" t="s">
        <v>50283</v>
      </c>
      <c r="F829" t="s">
        <v>165</v>
      </c>
      <c r="G829" t="s">
        <v>116</v>
      </c>
      <c r="H829" t="s">
        <v>219</v>
      </c>
      <c r="I829" t="s">
        <v>15</v>
      </c>
      <c r="J829" t="b">
        <v>0</v>
      </c>
      <c r="K829" t="b">
        <v>0</v>
      </c>
      <c r="L829" t="s">
        <v>118</v>
      </c>
      <c r="M829">
        <v>2022</v>
      </c>
    </row>
    <row r="830" spans="1:13" x14ac:dyDescent="0.35">
      <c r="A830">
        <v>10055848</v>
      </c>
      <c r="B830" t="s">
        <v>38777</v>
      </c>
      <c r="C830" s="1">
        <v>44684</v>
      </c>
      <c r="D830" t="s">
        <v>50362</v>
      </c>
      <c r="E830" t="s">
        <v>50292</v>
      </c>
      <c r="F830">
        <v>560</v>
      </c>
      <c r="G830" t="s">
        <v>116</v>
      </c>
      <c r="H830" t="s">
        <v>162</v>
      </c>
      <c r="I830" t="s">
        <v>50313</v>
      </c>
      <c r="J830" t="b">
        <v>0</v>
      </c>
      <c r="K830" t="b">
        <v>0</v>
      </c>
      <c r="L830" t="s">
        <v>274</v>
      </c>
      <c r="M830">
        <v>2022</v>
      </c>
    </row>
    <row r="831" spans="1:13" x14ac:dyDescent="0.35">
      <c r="A831">
        <v>10055847</v>
      </c>
      <c r="B831" t="s">
        <v>38776</v>
      </c>
      <c r="C831" s="1">
        <v>44684</v>
      </c>
      <c r="D831" t="s">
        <v>50362</v>
      </c>
      <c r="E831" t="s">
        <v>50297</v>
      </c>
      <c r="F831" t="s">
        <v>165</v>
      </c>
      <c r="G831" t="s">
        <v>116</v>
      </c>
      <c r="H831" t="s">
        <v>219</v>
      </c>
      <c r="I831" t="s">
        <v>50312</v>
      </c>
      <c r="J831" t="b">
        <v>0</v>
      </c>
      <c r="K831" t="b">
        <v>0</v>
      </c>
      <c r="L831" t="s">
        <v>118</v>
      </c>
      <c r="M831">
        <v>2022</v>
      </c>
    </row>
    <row r="832" spans="1:13" x14ac:dyDescent="0.35">
      <c r="A832">
        <v>10055835</v>
      </c>
      <c r="B832" t="s">
        <v>38767</v>
      </c>
      <c r="C832" s="1">
        <v>44684</v>
      </c>
      <c r="D832" t="s">
        <v>50362</v>
      </c>
      <c r="E832" t="s">
        <v>50300</v>
      </c>
      <c r="F832">
        <v>560</v>
      </c>
      <c r="G832" t="s">
        <v>116</v>
      </c>
      <c r="H832" t="s">
        <v>162</v>
      </c>
      <c r="I832" t="s">
        <v>15</v>
      </c>
      <c r="J832" t="b">
        <v>1</v>
      </c>
      <c r="K832" t="b">
        <v>1</v>
      </c>
      <c r="L832" t="s">
        <v>274</v>
      </c>
      <c r="M832">
        <v>2022</v>
      </c>
    </row>
    <row r="833" spans="1:13" x14ac:dyDescent="0.35">
      <c r="A833">
        <v>10055812</v>
      </c>
      <c r="B833" t="s">
        <v>38745</v>
      </c>
      <c r="C833" s="1">
        <v>44684</v>
      </c>
      <c r="D833" t="s">
        <v>50362</v>
      </c>
      <c r="E833" t="s">
        <v>50293</v>
      </c>
      <c r="F833">
        <v>560</v>
      </c>
      <c r="G833" t="s">
        <v>116</v>
      </c>
      <c r="H833" t="s">
        <v>162</v>
      </c>
      <c r="I833" t="s">
        <v>30</v>
      </c>
      <c r="J833" t="b">
        <v>1</v>
      </c>
      <c r="K833" t="b">
        <v>1</v>
      </c>
      <c r="L833" t="s">
        <v>274</v>
      </c>
      <c r="M833">
        <v>2022</v>
      </c>
    </row>
    <row r="834" spans="1:13" x14ac:dyDescent="0.35">
      <c r="A834">
        <v>10055805</v>
      </c>
      <c r="B834" t="s">
        <v>38740</v>
      </c>
      <c r="C834" s="1">
        <v>44684</v>
      </c>
      <c r="D834" t="s">
        <v>50362</v>
      </c>
      <c r="E834" t="s">
        <v>50291</v>
      </c>
      <c r="F834">
        <v>560</v>
      </c>
      <c r="G834" t="s">
        <v>116</v>
      </c>
      <c r="H834" t="s">
        <v>162</v>
      </c>
      <c r="I834" t="s">
        <v>914</v>
      </c>
      <c r="J834" t="b">
        <v>0</v>
      </c>
      <c r="K834" t="b">
        <v>0</v>
      </c>
      <c r="L834" t="s">
        <v>274</v>
      </c>
      <c r="M834">
        <v>2022</v>
      </c>
    </row>
    <row r="835" spans="1:13" x14ac:dyDescent="0.35">
      <c r="A835">
        <v>10055733</v>
      </c>
      <c r="B835" t="s">
        <v>38679</v>
      </c>
      <c r="C835" s="1">
        <v>44683</v>
      </c>
      <c r="D835" t="s">
        <v>50362</v>
      </c>
      <c r="E835" t="s">
        <v>50304</v>
      </c>
      <c r="F835">
        <v>560</v>
      </c>
      <c r="G835" t="s">
        <v>116</v>
      </c>
      <c r="H835" t="s">
        <v>162</v>
      </c>
      <c r="I835" t="s">
        <v>45</v>
      </c>
      <c r="J835" t="b">
        <v>0</v>
      </c>
      <c r="K835" t="b">
        <v>1</v>
      </c>
      <c r="L835" t="s">
        <v>274</v>
      </c>
      <c r="M835">
        <v>2022</v>
      </c>
    </row>
    <row r="836" spans="1:13" x14ac:dyDescent="0.35">
      <c r="A836">
        <v>10055728</v>
      </c>
      <c r="B836" t="s">
        <v>38674</v>
      </c>
      <c r="C836" s="1">
        <v>44684</v>
      </c>
      <c r="D836" t="s">
        <v>50362</v>
      </c>
      <c r="E836" t="s">
        <v>50300</v>
      </c>
      <c r="F836" t="s">
        <v>165</v>
      </c>
      <c r="G836" t="s">
        <v>116</v>
      </c>
      <c r="H836" t="s">
        <v>219</v>
      </c>
      <c r="I836" t="s">
        <v>15</v>
      </c>
      <c r="J836" t="b">
        <v>0</v>
      </c>
      <c r="K836" t="b">
        <v>0</v>
      </c>
      <c r="L836" t="s">
        <v>118</v>
      </c>
      <c r="M836">
        <v>2022</v>
      </c>
    </row>
    <row r="837" spans="1:13" x14ac:dyDescent="0.35">
      <c r="A837">
        <v>10055713</v>
      </c>
      <c r="B837" t="s">
        <v>38662</v>
      </c>
      <c r="C837" s="1">
        <v>44684</v>
      </c>
      <c r="D837" t="s">
        <v>50362</v>
      </c>
      <c r="E837" t="s">
        <v>50292</v>
      </c>
      <c r="F837">
        <v>554</v>
      </c>
      <c r="G837" t="s">
        <v>116</v>
      </c>
      <c r="H837" t="s">
        <v>863</v>
      </c>
      <c r="I837" t="s">
        <v>15</v>
      </c>
      <c r="J837" t="b">
        <v>1</v>
      </c>
      <c r="K837" t="b">
        <v>0</v>
      </c>
      <c r="L837" t="s">
        <v>274</v>
      </c>
      <c r="M837">
        <v>2022</v>
      </c>
    </row>
    <row r="838" spans="1:13" x14ac:dyDescent="0.35">
      <c r="A838">
        <v>10055708</v>
      </c>
      <c r="B838" t="s">
        <v>38657</v>
      </c>
      <c r="C838" s="1">
        <v>44683</v>
      </c>
      <c r="D838" t="s">
        <v>50362</v>
      </c>
      <c r="E838" t="s">
        <v>50291</v>
      </c>
      <c r="F838">
        <v>560</v>
      </c>
      <c r="G838" t="s">
        <v>116</v>
      </c>
      <c r="H838" t="s">
        <v>162</v>
      </c>
      <c r="I838" t="s">
        <v>15</v>
      </c>
      <c r="J838" t="b">
        <v>1</v>
      </c>
      <c r="K838" t="b">
        <v>0</v>
      </c>
      <c r="L838" t="s">
        <v>274</v>
      </c>
      <c r="M838">
        <v>2022</v>
      </c>
    </row>
    <row r="839" spans="1:13" x14ac:dyDescent="0.35">
      <c r="A839">
        <v>10055679</v>
      </c>
      <c r="B839" t="s">
        <v>38636</v>
      </c>
      <c r="C839" s="1">
        <v>44683</v>
      </c>
      <c r="D839" t="s">
        <v>50362</v>
      </c>
      <c r="E839" t="s">
        <v>50294</v>
      </c>
      <c r="F839" t="s">
        <v>165</v>
      </c>
      <c r="G839" t="s">
        <v>116</v>
      </c>
      <c r="H839" t="s">
        <v>219</v>
      </c>
      <c r="I839" t="s">
        <v>30</v>
      </c>
      <c r="J839" t="b">
        <v>1</v>
      </c>
      <c r="K839" t="b">
        <v>0</v>
      </c>
      <c r="L839" t="s">
        <v>118</v>
      </c>
      <c r="M839">
        <v>2022</v>
      </c>
    </row>
    <row r="840" spans="1:13" x14ac:dyDescent="0.35">
      <c r="A840">
        <v>10055668</v>
      </c>
      <c r="B840" t="s">
        <v>38628</v>
      </c>
      <c r="C840" s="1">
        <v>44679</v>
      </c>
      <c r="D840" t="s">
        <v>50361</v>
      </c>
      <c r="E840" t="s">
        <v>50300</v>
      </c>
      <c r="F840">
        <v>560</v>
      </c>
      <c r="G840" t="s">
        <v>116</v>
      </c>
      <c r="H840" t="s">
        <v>162</v>
      </c>
      <c r="I840" t="s">
        <v>50308</v>
      </c>
      <c r="J840" t="b">
        <v>0</v>
      </c>
      <c r="K840" t="b">
        <v>0</v>
      </c>
      <c r="L840" t="s">
        <v>274</v>
      </c>
      <c r="M840">
        <v>2022</v>
      </c>
    </row>
    <row r="841" spans="1:13" x14ac:dyDescent="0.35">
      <c r="A841">
        <v>10055644</v>
      </c>
      <c r="B841" t="s">
        <v>38607</v>
      </c>
      <c r="C841" s="1">
        <v>44683</v>
      </c>
      <c r="D841" t="s">
        <v>50362</v>
      </c>
      <c r="E841" t="s">
        <v>50299</v>
      </c>
      <c r="F841">
        <v>560</v>
      </c>
      <c r="G841" t="s">
        <v>116</v>
      </c>
      <c r="H841" t="s">
        <v>162</v>
      </c>
      <c r="I841" t="s">
        <v>30</v>
      </c>
      <c r="J841" t="b">
        <v>0</v>
      </c>
      <c r="K841" t="b">
        <v>1</v>
      </c>
      <c r="L841" t="s">
        <v>274</v>
      </c>
      <c r="M841">
        <v>2022</v>
      </c>
    </row>
    <row r="842" spans="1:13" x14ac:dyDescent="0.35">
      <c r="A842">
        <v>10055624</v>
      </c>
      <c r="B842" t="s">
        <v>38589</v>
      </c>
      <c r="C842" s="1">
        <v>44683</v>
      </c>
      <c r="D842" t="s">
        <v>50362</v>
      </c>
      <c r="E842" t="s">
        <v>50299</v>
      </c>
      <c r="F842" t="s">
        <v>165</v>
      </c>
      <c r="G842" t="s">
        <v>116</v>
      </c>
      <c r="H842" t="s">
        <v>219</v>
      </c>
      <c r="I842" t="s">
        <v>15</v>
      </c>
      <c r="J842" t="b">
        <v>0</v>
      </c>
      <c r="K842" t="b">
        <v>0</v>
      </c>
      <c r="L842" t="s">
        <v>118</v>
      </c>
      <c r="M842">
        <v>2022</v>
      </c>
    </row>
    <row r="843" spans="1:13" x14ac:dyDescent="0.35">
      <c r="A843">
        <v>10055615</v>
      </c>
      <c r="B843" t="s">
        <v>38580</v>
      </c>
      <c r="C843" s="1">
        <v>44683</v>
      </c>
      <c r="D843" t="s">
        <v>50362</v>
      </c>
      <c r="E843" t="s">
        <v>50300</v>
      </c>
      <c r="F843">
        <v>560</v>
      </c>
      <c r="G843" t="s">
        <v>116</v>
      </c>
      <c r="H843" t="s">
        <v>162</v>
      </c>
      <c r="I843" t="s">
        <v>45</v>
      </c>
      <c r="J843" t="b">
        <v>0</v>
      </c>
      <c r="K843" t="b">
        <v>1</v>
      </c>
      <c r="L843" t="s">
        <v>274</v>
      </c>
      <c r="M843">
        <v>2022</v>
      </c>
    </row>
    <row r="844" spans="1:13" x14ac:dyDescent="0.35">
      <c r="A844">
        <v>10055603</v>
      </c>
      <c r="B844" t="s">
        <v>38569</v>
      </c>
      <c r="C844" s="1">
        <v>44683</v>
      </c>
      <c r="D844" t="s">
        <v>50362</v>
      </c>
      <c r="E844" t="s">
        <v>50283</v>
      </c>
      <c r="F844">
        <v>560</v>
      </c>
      <c r="G844" t="s">
        <v>116</v>
      </c>
      <c r="H844" t="s">
        <v>162</v>
      </c>
      <c r="I844" t="s">
        <v>30</v>
      </c>
      <c r="J844" t="b">
        <v>0</v>
      </c>
      <c r="K844" t="b">
        <v>1</v>
      </c>
      <c r="L844" t="s">
        <v>274</v>
      </c>
      <c r="M844">
        <v>2022</v>
      </c>
    </row>
    <row r="845" spans="1:13" x14ac:dyDescent="0.35">
      <c r="A845">
        <v>10055602</v>
      </c>
      <c r="B845" t="s">
        <v>38568</v>
      </c>
      <c r="C845" s="1">
        <v>44683</v>
      </c>
      <c r="D845" t="s">
        <v>50362</v>
      </c>
      <c r="E845" t="s">
        <v>50281</v>
      </c>
      <c r="F845" t="s">
        <v>165</v>
      </c>
      <c r="G845" t="s">
        <v>116</v>
      </c>
      <c r="H845" t="s">
        <v>219</v>
      </c>
      <c r="I845" t="s">
        <v>15</v>
      </c>
      <c r="J845" t="b">
        <v>0</v>
      </c>
      <c r="K845" t="b">
        <v>0</v>
      </c>
      <c r="L845" t="s">
        <v>118</v>
      </c>
      <c r="M845">
        <v>2022</v>
      </c>
    </row>
    <row r="846" spans="1:13" x14ac:dyDescent="0.35">
      <c r="A846">
        <v>10055593</v>
      </c>
      <c r="B846" t="s">
        <v>38562</v>
      </c>
      <c r="C846" s="1">
        <v>44683</v>
      </c>
      <c r="D846" t="s">
        <v>50362</v>
      </c>
      <c r="E846" t="s">
        <v>50297</v>
      </c>
      <c r="F846">
        <v>554</v>
      </c>
      <c r="G846" t="s">
        <v>116</v>
      </c>
      <c r="H846" t="s">
        <v>863</v>
      </c>
      <c r="I846" t="s">
        <v>15</v>
      </c>
      <c r="J846" t="b">
        <v>1</v>
      </c>
      <c r="K846" t="b">
        <v>0</v>
      </c>
      <c r="L846" t="s">
        <v>274</v>
      </c>
      <c r="M846">
        <v>2022</v>
      </c>
    </row>
    <row r="847" spans="1:13" x14ac:dyDescent="0.35">
      <c r="A847">
        <v>10055552</v>
      </c>
      <c r="B847" t="s">
        <v>38535</v>
      </c>
      <c r="C847" s="1">
        <v>44683</v>
      </c>
      <c r="D847" t="s">
        <v>50362</v>
      </c>
      <c r="E847" t="s">
        <v>50293</v>
      </c>
      <c r="F847" t="s">
        <v>165</v>
      </c>
      <c r="G847" t="s">
        <v>116</v>
      </c>
      <c r="H847" t="s">
        <v>219</v>
      </c>
      <c r="I847" t="s">
        <v>15</v>
      </c>
      <c r="J847" t="b">
        <v>0</v>
      </c>
      <c r="K847" t="b">
        <v>0</v>
      </c>
      <c r="L847" t="s">
        <v>118</v>
      </c>
      <c r="M847">
        <v>2022</v>
      </c>
    </row>
    <row r="848" spans="1:13" x14ac:dyDescent="0.35">
      <c r="A848">
        <v>10055547</v>
      </c>
      <c r="B848" t="s">
        <v>38531</v>
      </c>
      <c r="C848" s="1">
        <v>44683</v>
      </c>
      <c r="D848" t="s">
        <v>50362</v>
      </c>
      <c r="E848" t="s">
        <v>50290</v>
      </c>
      <c r="F848">
        <v>560</v>
      </c>
      <c r="G848" t="s">
        <v>116</v>
      </c>
      <c r="H848" t="s">
        <v>162</v>
      </c>
      <c r="I848" t="s">
        <v>45</v>
      </c>
      <c r="J848" t="b">
        <v>0</v>
      </c>
      <c r="K848" t="b">
        <v>0</v>
      </c>
      <c r="L848" t="s">
        <v>274</v>
      </c>
      <c r="M848">
        <v>2022</v>
      </c>
    </row>
    <row r="849" spans="1:13" x14ac:dyDescent="0.35">
      <c r="A849">
        <v>10055539</v>
      </c>
      <c r="B849" t="s">
        <v>38525</v>
      </c>
      <c r="C849" s="1">
        <v>44683</v>
      </c>
      <c r="D849" t="s">
        <v>50362</v>
      </c>
      <c r="E849" t="s">
        <v>50296</v>
      </c>
      <c r="F849">
        <v>554</v>
      </c>
      <c r="G849" t="s">
        <v>116</v>
      </c>
      <c r="H849" t="s">
        <v>863</v>
      </c>
      <c r="I849" t="s">
        <v>45</v>
      </c>
      <c r="J849" t="b">
        <v>1</v>
      </c>
      <c r="K849" t="b">
        <v>0</v>
      </c>
      <c r="L849" t="s">
        <v>274</v>
      </c>
      <c r="M849">
        <v>2022</v>
      </c>
    </row>
    <row r="850" spans="1:13" x14ac:dyDescent="0.35">
      <c r="A850">
        <v>10359154</v>
      </c>
      <c r="B850" t="s">
        <v>993</v>
      </c>
      <c r="C850" s="1">
        <v>44921</v>
      </c>
      <c r="D850" t="s">
        <v>50369</v>
      </c>
      <c r="E850" t="s">
        <v>50298</v>
      </c>
      <c r="F850">
        <v>553</v>
      </c>
      <c r="G850" t="s">
        <v>116</v>
      </c>
      <c r="H850" t="s">
        <v>994</v>
      </c>
      <c r="I850" t="s">
        <v>15</v>
      </c>
      <c r="J850" t="b">
        <v>0</v>
      </c>
      <c r="K850" t="b">
        <v>0</v>
      </c>
      <c r="L850" t="s">
        <v>118</v>
      </c>
      <c r="M850">
        <v>2022</v>
      </c>
    </row>
    <row r="851" spans="1:13" x14ac:dyDescent="0.35">
      <c r="A851">
        <v>10055517</v>
      </c>
      <c r="B851" t="s">
        <v>38508</v>
      </c>
      <c r="C851" s="1">
        <v>44683</v>
      </c>
      <c r="D851" t="s">
        <v>50362</v>
      </c>
      <c r="E851" t="s">
        <v>50290</v>
      </c>
      <c r="F851">
        <v>560</v>
      </c>
      <c r="G851" t="s">
        <v>116</v>
      </c>
      <c r="H851" t="s">
        <v>162</v>
      </c>
      <c r="I851" t="s">
        <v>50310</v>
      </c>
      <c r="J851" t="b">
        <v>0</v>
      </c>
      <c r="K851" t="b">
        <v>0</v>
      </c>
      <c r="L851" t="s">
        <v>274</v>
      </c>
      <c r="M851">
        <v>2022</v>
      </c>
    </row>
    <row r="852" spans="1:13" x14ac:dyDescent="0.35">
      <c r="A852">
        <v>10055515</v>
      </c>
      <c r="B852" t="s">
        <v>38506</v>
      </c>
      <c r="C852" s="1">
        <v>44683</v>
      </c>
      <c r="D852" t="s">
        <v>50362</v>
      </c>
      <c r="E852" t="s">
        <v>50283</v>
      </c>
      <c r="F852">
        <v>560</v>
      </c>
      <c r="G852" t="s">
        <v>116</v>
      </c>
      <c r="H852" t="s">
        <v>162</v>
      </c>
      <c r="I852" t="s">
        <v>15</v>
      </c>
      <c r="J852" t="b">
        <v>0</v>
      </c>
      <c r="K852" t="b">
        <v>0</v>
      </c>
      <c r="L852" t="s">
        <v>274</v>
      </c>
      <c r="M852">
        <v>2022</v>
      </c>
    </row>
    <row r="853" spans="1:13" x14ac:dyDescent="0.35">
      <c r="A853">
        <v>10055506</v>
      </c>
      <c r="B853" t="s">
        <v>38499</v>
      </c>
      <c r="C853" s="1">
        <v>44683</v>
      </c>
      <c r="D853" t="s">
        <v>50362</v>
      </c>
      <c r="E853" t="s">
        <v>50300</v>
      </c>
      <c r="F853">
        <v>560</v>
      </c>
      <c r="G853" t="s">
        <v>116</v>
      </c>
      <c r="H853" t="s">
        <v>162</v>
      </c>
      <c r="I853" t="s">
        <v>15</v>
      </c>
      <c r="J853" t="b">
        <v>0</v>
      </c>
      <c r="K853" t="b">
        <v>0</v>
      </c>
      <c r="L853" t="s">
        <v>274</v>
      </c>
      <c r="M853">
        <v>2022</v>
      </c>
    </row>
    <row r="854" spans="1:13" x14ac:dyDescent="0.35">
      <c r="A854">
        <v>10055469</v>
      </c>
      <c r="B854" t="s">
        <v>38473</v>
      </c>
      <c r="C854" s="1">
        <v>44683</v>
      </c>
      <c r="D854" t="s">
        <v>50362</v>
      </c>
      <c r="E854" t="s">
        <v>50300</v>
      </c>
      <c r="F854">
        <v>560</v>
      </c>
      <c r="G854" t="s">
        <v>116</v>
      </c>
      <c r="H854" t="s">
        <v>162</v>
      </c>
      <c r="I854" t="s">
        <v>45</v>
      </c>
      <c r="J854" t="b">
        <v>0</v>
      </c>
      <c r="K854" t="b">
        <v>1</v>
      </c>
      <c r="L854" t="s">
        <v>274</v>
      </c>
      <c r="M854">
        <v>2022</v>
      </c>
    </row>
    <row r="855" spans="1:13" x14ac:dyDescent="0.35">
      <c r="A855">
        <v>10055465</v>
      </c>
      <c r="B855" t="s">
        <v>38470</v>
      </c>
      <c r="C855" s="1">
        <v>44683</v>
      </c>
      <c r="D855" t="s">
        <v>50362</v>
      </c>
      <c r="E855" t="s">
        <v>50300</v>
      </c>
      <c r="F855">
        <v>560</v>
      </c>
      <c r="G855" t="s">
        <v>116</v>
      </c>
      <c r="H855" t="s">
        <v>162</v>
      </c>
      <c r="I855" t="s">
        <v>50309</v>
      </c>
      <c r="J855" t="b">
        <v>0</v>
      </c>
      <c r="K855" t="b">
        <v>0</v>
      </c>
      <c r="L855" t="s">
        <v>274</v>
      </c>
      <c r="M855">
        <v>2022</v>
      </c>
    </row>
    <row r="856" spans="1:13" x14ac:dyDescent="0.35">
      <c r="A856">
        <v>10055455</v>
      </c>
      <c r="B856" t="s">
        <v>38461</v>
      </c>
      <c r="C856" s="1">
        <v>44683</v>
      </c>
      <c r="D856" t="s">
        <v>50362</v>
      </c>
      <c r="E856" t="s">
        <v>50289</v>
      </c>
      <c r="F856">
        <v>560</v>
      </c>
      <c r="G856" t="s">
        <v>116</v>
      </c>
      <c r="H856" t="s">
        <v>162</v>
      </c>
      <c r="I856" t="s">
        <v>45</v>
      </c>
      <c r="J856" t="b">
        <v>0</v>
      </c>
      <c r="K856" t="b">
        <v>1</v>
      </c>
      <c r="L856" t="s">
        <v>274</v>
      </c>
      <c r="M856">
        <v>2022</v>
      </c>
    </row>
    <row r="857" spans="1:13" x14ac:dyDescent="0.35">
      <c r="A857">
        <v>10055430</v>
      </c>
      <c r="B857" t="s">
        <v>38442</v>
      </c>
      <c r="C857" s="1">
        <v>44683</v>
      </c>
      <c r="D857" t="s">
        <v>50362</v>
      </c>
      <c r="E857" t="s">
        <v>50283</v>
      </c>
      <c r="F857">
        <v>560</v>
      </c>
      <c r="G857" t="s">
        <v>116</v>
      </c>
      <c r="H857" t="s">
        <v>162</v>
      </c>
      <c r="I857" t="s">
        <v>30</v>
      </c>
      <c r="J857" t="b">
        <v>0</v>
      </c>
      <c r="K857" t="b">
        <v>1</v>
      </c>
      <c r="L857" t="s">
        <v>274</v>
      </c>
      <c r="M857">
        <v>2022</v>
      </c>
    </row>
    <row r="858" spans="1:13" x14ac:dyDescent="0.35">
      <c r="A858">
        <v>10055429</v>
      </c>
      <c r="B858" t="s">
        <v>38441</v>
      </c>
      <c r="C858" s="1">
        <v>44683</v>
      </c>
      <c r="D858" t="s">
        <v>50362</v>
      </c>
      <c r="E858" t="s">
        <v>50293</v>
      </c>
      <c r="F858">
        <v>545</v>
      </c>
      <c r="G858" t="s">
        <v>116</v>
      </c>
      <c r="H858" t="s">
        <v>5231</v>
      </c>
      <c r="I858" t="s">
        <v>50308</v>
      </c>
      <c r="J858" t="b">
        <v>1</v>
      </c>
      <c r="K858" t="b">
        <v>0</v>
      </c>
      <c r="L858" t="s">
        <v>274</v>
      </c>
      <c r="M858">
        <v>2022</v>
      </c>
    </row>
    <row r="859" spans="1:13" x14ac:dyDescent="0.35">
      <c r="A859">
        <v>10055421</v>
      </c>
      <c r="B859" t="s">
        <v>38435</v>
      </c>
      <c r="C859" s="1">
        <v>44683</v>
      </c>
      <c r="D859" t="s">
        <v>50362</v>
      </c>
      <c r="E859" t="s">
        <v>50293</v>
      </c>
      <c r="F859">
        <v>560</v>
      </c>
      <c r="G859" t="s">
        <v>116</v>
      </c>
      <c r="H859" t="s">
        <v>162</v>
      </c>
      <c r="I859" t="s">
        <v>15</v>
      </c>
      <c r="J859" t="b">
        <v>0</v>
      </c>
      <c r="K859" t="b">
        <v>1</v>
      </c>
      <c r="L859" t="s">
        <v>274</v>
      </c>
      <c r="M859">
        <v>2022</v>
      </c>
    </row>
    <row r="860" spans="1:13" x14ac:dyDescent="0.35">
      <c r="A860">
        <v>10055416</v>
      </c>
      <c r="B860" t="s">
        <v>38431</v>
      </c>
      <c r="C860" s="1">
        <v>44683</v>
      </c>
      <c r="D860" t="s">
        <v>50362</v>
      </c>
      <c r="E860" t="s">
        <v>50293</v>
      </c>
      <c r="F860">
        <v>520</v>
      </c>
      <c r="G860" t="s">
        <v>116</v>
      </c>
      <c r="H860" t="s">
        <v>6455</v>
      </c>
      <c r="I860" t="s">
        <v>45</v>
      </c>
      <c r="J860" t="b">
        <v>1</v>
      </c>
      <c r="K860" t="b">
        <v>1</v>
      </c>
      <c r="L860" t="s">
        <v>118</v>
      </c>
      <c r="M860">
        <v>2022</v>
      </c>
    </row>
    <row r="861" spans="1:13" x14ac:dyDescent="0.35">
      <c r="A861">
        <v>10055415</v>
      </c>
      <c r="B861" t="s">
        <v>38430</v>
      </c>
      <c r="C861" s="1">
        <v>44683</v>
      </c>
      <c r="D861" t="s">
        <v>50362</v>
      </c>
      <c r="E861" t="s">
        <v>50290</v>
      </c>
      <c r="F861">
        <v>560</v>
      </c>
      <c r="G861" t="s">
        <v>116</v>
      </c>
      <c r="H861" t="s">
        <v>162</v>
      </c>
      <c r="I861" t="s">
        <v>15</v>
      </c>
      <c r="J861" t="b">
        <v>1</v>
      </c>
      <c r="K861" t="b">
        <v>0</v>
      </c>
      <c r="L861" t="s">
        <v>274</v>
      </c>
      <c r="M861">
        <v>2022</v>
      </c>
    </row>
    <row r="862" spans="1:13" x14ac:dyDescent="0.35">
      <c r="A862">
        <v>10055412</v>
      </c>
      <c r="B862" t="s">
        <v>38428</v>
      </c>
      <c r="C862" s="1">
        <v>44683</v>
      </c>
      <c r="D862" t="s">
        <v>50362</v>
      </c>
      <c r="E862" t="s">
        <v>50290</v>
      </c>
      <c r="F862">
        <v>560</v>
      </c>
      <c r="G862" t="s">
        <v>116</v>
      </c>
      <c r="H862" t="s">
        <v>162</v>
      </c>
      <c r="I862" t="s">
        <v>45</v>
      </c>
      <c r="J862" t="b">
        <v>0</v>
      </c>
      <c r="K862" t="b">
        <v>0</v>
      </c>
      <c r="L862" t="s">
        <v>274</v>
      </c>
      <c r="M862">
        <v>2022</v>
      </c>
    </row>
    <row r="863" spans="1:13" x14ac:dyDescent="0.35">
      <c r="A863">
        <v>10055397</v>
      </c>
      <c r="B863" t="s">
        <v>38416</v>
      </c>
      <c r="C863" s="1">
        <v>44683</v>
      </c>
      <c r="D863" t="s">
        <v>50362</v>
      </c>
      <c r="E863" t="s">
        <v>50292</v>
      </c>
      <c r="F863">
        <v>560</v>
      </c>
      <c r="G863" t="s">
        <v>116</v>
      </c>
      <c r="H863" t="s">
        <v>162</v>
      </c>
      <c r="I863" t="s">
        <v>15</v>
      </c>
      <c r="J863" t="b">
        <v>1</v>
      </c>
      <c r="K863" t="b">
        <v>0</v>
      </c>
      <c r="L863" t="s">
        <v>274</v>
      </c>
      <c r="M863">
        <v>2022</v>
      </c>
    </row>
    <row r="864" spans="1:13" x14ac:dyDescent="0.35">
      <c r="A864">
        <v>10055382</v>
      </c>
      <c r="B864" t="s">
        <v>38402</v>
      </c>
      <c r="C864" s="1">
        <v>44683</v>
      </c>
      <c r="D864" t="s">
        <v>50362</v>
      </c>
      <c r="E864" t="s">
        <v>50301</v>
      </c>
      <c r="F864">
        <v>560</v>
      </c>
      <c r="G864" t="s">
        <v>116</v>
      </c>
      <c r="H864" t="s">
        <v>162</v>
      </c>
      <c r="I864" t="s">
        <v>45</v>
      </c>
      <c r="J864" t="b">
        <v>0</v>
      </c>
      <c r="K864" t="b">
        <v>1</v>
      </c>
      <c r="L864" t="s">
        <v>274</v>
      </c>
      <c r="M864">
        <v>2022</v>
      </c>
    </row>
    <row r="865" spans="1:13" x14ac:dyDescent="0.35">
      <c r="A865">
        <v>10055376</v>
      </c>
      <c r="B865" t="s">
        <v>38397</v>
      </c>
      <c r="C865" s="1">
        <v>44683</v>
      </c>
      <c r="D865" t="s">
        <v>50362</v>
      </c>
      <c r="E865" t="s">
        <v>50292</v>
      </c>
      <c r="F865">
        <v>560</v>
      </c>
      <c r="G865" t="s">
        <v>116</v>
      </c>
      <c r="H865" t="s">
        <v>162</v>
      </c>
      <c r="I865" t="s">
        <v>209</v>
      </c>
      <c r="J865" t="b">
        <v>0</v>
      </c>
      <c r="K865" t="b">
        <v>0</v>
      </c>
      <c r="L865" t="s">
        <v>274</v>
      </c>
      <c r="M865">
        <v>2022</v>
      </c>
    </row>
    <row r="866" spans="1:13" x14ac:dyDescent="0.35">
      <c r="A866">
        <v>10055360</v>
      </c>
      <c r="B866" t="s">
        <v>38387</v>
      </c>
      <c r="C866" s="1">
        <v>44683</v>
      </c>
      <c r="D866" t="s">
        <v>50362</v>
      </c>
      <c r="E866" t="s">
        <v>50298</v>
      </c>
      <c r="F866">
        <v>560</v>
      </c>
      <c r="G866" t="s">
        <v>116</v>
      </c>
      <c r="H866" t="s">
        <v>162</v>
      </c>
      <c r="I866" t="s">
        <v>15</v>
      </c>
      <c r="J866" t="b">
        <v>0</v>
      </c>
      <c r="K866" t="b">
        <v>1</v>
      </c>
      <c r="L866" t="s">
        <v>274</v>
      </c>
      <c r="M866">
        <v>2022</v>
      </c>
    </row>
    <row r="867" spans="1:13" x14ac:dyDescent="0.35">
      <c r="A867">
        <v>10055299</v>
      </c>
      <c r="B867" t="s">
        <v>38338</v>
      </c>
      <c r="C867" s="1">
        <v>44683</v>
      </c>
      <c r="D867" t="s">
        <v>50362</v>
      </c>
      <c r="E867" t="s">
        <v>50300</v>
      </c>
      <c r="F867">
        <v>530</v>
      </c>
      <c r="G867" t="s">
        <v>116</v>
      </c>
      <c r="H867" t="s">
        <v>2490</v>
      </c>
      <c r="I867" t="s">
        <v>15</v>
      </c>
      <c r="J867" t="b">
        <v>1</v>
      </c>
      <c r="K867" t="b">
        <v>0</v>
      </c>
      <c r="L867" t="s">
        <v>118</v>
      </c>
      <c r="M867">
        <v>2022</v>
      </c>
    </row>
    <row r="868" spans="1:13" x14ac:dyDescent="0.35">
      <c r="A868">
        <v>10055294</v>
      </c>
      <c r="B868" t="s">
        <v>38334</v>
      </c>
      <c r="C868" s="1">
        <v>44683</v>
      </c>
      <c r="D868" t="s">
        <v>50362</v>
      </c>
      <c r="E868" t="s">
        <v>50304</v>
      </c>
      <c r="F868">
        <v>560</v>
      </c>
      <c r="G868" t="s">
        <v>116</v>
      </c>
      <c r="H868" t="s">
        <v>162</v>
      </c>
      <c r="I868" t="s">
        <v>914</v>
      </c>
      <c r="J868" t="b">
        <v>0</v>
      </c>
      <c r="K868" t="b">
        <v>0</v>
      </c>
      <c r="L868" t="s">
        <v>274</v>
      </c>
      <c r="M868">
        <v>2022</v>
      </c>
    </row>
    <row r="869" spans="1:13" x14ac:dyDescent="0.35">
      <c r="A869">
        <v>10055279</v>
      </c>
      <c r="B869" t="s">
        <v>38323</v>
      </c>
      <c r="C869" s="1">
        <v>44683</v>
      </c>
      <c r="D869" t="s">
        <v>50362</v>
      </c>
      <c r="E869" t="s">
        <v>50291</v>
      </c>
      <c r="F869">
        <v>560</v>
      </c>
      <c r="G869" t="s">
        <v>116</v>
      </c>
      <c r="H869" t="s">
        <v>162</v>
      </c>
      <c r="I869" t="s">
        <v>15</v>
      </c>
      <c r="J869" t="b">
        <v>0</v>
      </c>
      <c r="K869" t="b">
        <v>0</v>
      </c>
      <c r="L869" t="s">
        <v>274</v>
      </c>
      <c r="M869">
        <v>2022</v>
      </c>
    </row>
    <row r="870" spans="1:13" x14ac:dyDescent="0.35">
      <c r="A870">
        <v>10055263</v>
      </c>
      <c r="B870" t="s">
        <v>38312</v>
      </c>
      <c r="C870" s="1">
        <v>44683</v>
      </c>
      <c r="D870" t="s">
        <v>50362</v>
      </c>
      <c r="E870" t="s">
        <v>50303</v>
      </c>
      <c r="F870">
        <v>554</v>
      </c>
      <c r="G870" t="s">
        <v>116</v>
      </c>
      <c r="H870" t="s">
        <v>863</v>
      </c>
      <c r="I870" t="s">
        <v>50310</v>
      </c>
      <c r="J870" t="b">
        <v>0</v>
      </c>
      <c r="K870" t="b">
        <v>0</v>
      </c>
      <c r="L870" t="s">
        <v>274</v>
      </c>
      <c r="M870">
        <v>2022</v>
      </c>
    </row>
    <row r="871" spans="1:13" x14ac:dyDescent="0.35">
      <c r="A871">
        <v>10055217</v>
      </c>
      <c r="B871" t="s">
        <v>38281</v>
      </c>
      <c r="C871" s="1">
        <v>44682</v>
      </c>
      <c r="D871" t="s">
        <v>50362</v>
      </c>
      <c r="E871" t="s">
        <v>50304</v>
      </c>
      <c r="F871">
        <v>560</v>
      </c>
      <c r="G871" t="s">
        <v>116</v>
      </c>
      <c r="H871" t="s">
        <v>162</v>
      </c>
      <c r="I871" t="s">
        <v>15</v>
      </c>
      <c r="J871" t="b">
        <v>0</v>
      </c>
      <c r="K871" t="b">
        <v>0</v>
      </c>
      <c r="L871" t="s">
        <v>274</v>
      </c>
      <c r="M871">
        <v>2022</v>
      </c>
    </row>
    <row r="872" spans="1:13" x14ac:dyDescent="0.35">
      <c r="A872">
        <v>10055185</v>
      </c>
      <c r="B872" t="s">
        <v>38256</v>
      </c>
      <c r="C872" s="1">
        <v>44683</v>
      </c>
      <c r="D872" t="s">
        <v>50362</v>
      </c>
      <c r="E872" t="s">
        <v>50292</v>
      </c>
      <c r="F872" t="s">
        <v>165</v>
      </c>
      <c r="G872" t="s">
        <v>116</v>
      </c>
      <c r="H872" t="s">
        <v>219</v>
      </c>
      <c r="I872" t="s">
        <v>30</v>
      </c>
      <c r="J872" t="b">
        <v>0</v>
      </c>
      <c r="K872" t="b">
        <v>1</v>
      </c>
      <c r="L872" t="s">
        <v>118</v>
      </c>
      <c r="M872">
        <v>2022</v>
      </c>
    </row>
    <row r="873" spans="1:13" x14ac:dyDescent="0.35">
      <c r="A873">
        <v>10055141</v>
      </c>
      <c r="B873" t="s">
        <v>38222</v>
      </c>
      <c r="C873" s="1">
        <v>44683</v>
      </c>
      <c r="D873" t="s">
        <v>50362</v>
      </c>
      <c r="E873" t="s">
        <v>50304</v>
      </c>
      <c r="F873">
        <v>560</v>
      </c>
      <c r="G873" t="s">
        <v>116</v>
      </c>
      <c r="H873" t="s">
        <v>162</v>
      </c>
      <c r="I873" t="s">
        <v>50308</v>
      </c>
      <c r="J873" t="b">
        <v>1</v>
      </c>
      <c r="K873" t="b">
        <v>0</v>
      </c>
      <c r="L873" t="s">
        <v>274</v>
      </c>
      <c r="M873">
        <v>2022</v>
      </c>
    </row>
    <row r="874" spans="1:13" x14ac:dyDescent="0.35">
      <c r="A874">
        <v>10055135</v>
      </c>
      <c r="B874" t="s">
        <v>38218</v>
      </c>
      <c r="C874" s="1">
        <v>44683</v>
      </c>
      <c r="D874" t="s">
        <v>50362</v>
      </c>
      <c r="E874" t="s">
        <v>50293</v>
      </c>
      <c r="F874">
        <v>560</v>
      </c>
      <c r="G874" t="s">
        <v>116</v>
      </c>
      <c r="H874" t="s">
        <v>162</v>
      </c>
      <c r="I874" t="s">
        <v>1205</v>
      </c>
      <c r="J874" t="b">
        <v>0</v>
      </c>
      <c r="K874" t="b">
        <v>1</v>
      </c>
      <c r="L874" t="s">
        <v>274</v>
      </c>
      <c r="M874">
        <v>2022</v>
      </c>
    </row>
    <row r="875" spans="1:13" x14ac:dyDescent="0.35">
      <c r="A875">
        <v>10055093</v>
      </c>
      <c r="B875" t="s">
        <v>38191</v>
      </c>
      <c r="C875" s="1">
        <v>44683</v>
      </c>
      <c r="D875" t="s">
        <v>50362</v>
      </c>
      <c r="E875" t="s">
        <v>50299</v>
      </c>
      <c r="F875">
        <v>560</v>
      </c>
      <c r="G875" t="s">
        <v>116</v>
      </c>
      <c r="H875" t="s">
        <v>162</v>
      </c>
      <c r="I875" t="s">
        <v>45</v>
      </c>
      <c r="J875" t="b">
        <v>0</v>
      </c>
      <c r="K875" t="b">
        <v>1</v>
      </c>
      <c r="L875" t="s">
        <v>274</v>
      </c>
      <c r="M875">
        <v>2022</v>
      </c>
    </row>
    <row r="876" spans="1:13" x14ac:dyDescent="0.35">
      <c r="A876">
        <v>10055249</v>
      </c>
      <c r="B876" t="s">
        <v>38171</v>
      </c>
      <c r="C876" s="1">
        <v>44681</v>
      </c>
      <c r="D876" t="s">
        <v>50361</v>
      </c>
      <c r="E876" t="s">
        <v>50304</v>
      </c>
      <c r="F876">
        <v>560</v>
      </c>
      <c r="G876" t="s">
        <v>116</v>
      </c>
      <c r="H876" t="s">
        <v>162</v>
      </c>
      <c r="I876" t="s">
        <v>15</v>
      </c>
      <c r="J876" t="b">
        <v>0</v>
      </c>
      <c r="K876" t="b">
        <v>1</v>
      </c>
      <c r="L876" t="s">
        <v>274</v>
      </c>
      <c r="M876">
        <v>2022</v>
      </c>
    </row>
    <row r="877" spans="1:13" x14ac:dyDescent="0.35">
      <c r="A877">
        <v>10055062</v>
      </c>
      <c r="B877" t="s">
        <v>38162</v>
      </c>
      <c r="C877" s="1">
        <v>44683</v>
      </c>
      <c r="D877" t="s">
        <v>50362</v>
      </c>
      <c r="E877" t="s">
        <v>50283</v>
      </c>
      <c r="F877">
        <v>560</v>
      </c>
      <c r="G877" t="s">
        <v>116</v>
      </c>
      <c r="H877" t="s">
        <v>162</v>
      </c>
      <c r="I877" t="s">
        <v>15</v>
      </c>
      <c r="J877" t="b">
        <v>0</v>
      </c>
      <c r="K877" t="b">
        <v>1</v>
      </c>
      <c r="L877" t="s">
        <v>274</v>
      </c>
      <c r="M877">
        <v>2022</v>
      </c>
    </row>
    <row r="878" spans="1:13" x14ac:dyDescent="0.35">
      <c r="A878">
        <v>10055060</v>
      </c>
      <c r="B878" t="s">
        <v>38160</v>
      </c>
      <c r="C878" s="1">
        <v>44682</v>
      </c>
      <c r="D878" t="s">
        <v>50362</v>
      </c>
      <c r="E878" t="s">
        <v>50301</v>
      </c>
      <c r="F878">
        <v>560</v>
      </c>
      <c r="G878" t="s">
        <v>116</v>
      </c>
      <c r="H878" t="s">
        <v>162</v>
      </c>
      <c r="I878" t="s">
        <v>45</v>
      </c>
      <c r="J878" t="b">
        <v>0</v>
      </c>
      <c r="K878" t="b">
        <v>0</v>
      </c>
      <c r="L878" t="s">
        <v>274</v>
      </c>
      <c r="M878">
        <v>2022</v>
      </c>
    </row>
    <row r="879" spans="1:13" x14ac:dyDescent="0.35">
      <c r="A879">
        <v>10055051</v>
      </c>
      <c r="B879" t="s">
        <v>38153</v>
      </c>
      <c r="C879" s="1">
        <v>44683</v>
      </c>
      <c r="D879" t="s">
        <v>50362</v>
      </c>
      <c r="E879" t="s">
        <v>50297</v>
      </c>
      <c r="F879">
        <v>560</v>
      </c>
      <c r="G879" t="s">
        <v>116</v>
      </c>
      <c r="H879" t="s">
        <v>162</v>
      </c>
      <c r="I879" t="s">
        <v>15</v>
      </c>
      <c r="J879" t="b">
        <v>1</v>
      </c>
      <c r="K879" t="b">
        <v>0</v>
      </c>
      <c r="L879" t="s">
        <v>274</v>
      </c>
      <c r="M879">
        <v>2022</v>
      </c>
    </row>
    <row r="880" spans="1:13" x14ac:dyDescent="0.35">
      <c r="A880">
        <v>10055010</v>
      </c>
      <c r="B880" t="s">
        <v>38126</v>
      </c>
      <c r="C880" s="1">
        <v>44683</v>
      </c>
      <c r="D880" t="s">
        <v>50362</v>
      </c>
      <c r="E880" t="s">
        <v>50290</v>
      </c>
      <c r="F880">
        <v>560</v>
      </c>
      <c r="G880" t="s">
        <v>116</v>
      </c>
      <c r="H880" t="s">
        <v>162</v>
      </c>
      <c r="I880" t="s">
        <v>50311</v>
      </c>
      <c r="J880" t="b">
        <v>1</v>
      </c>
      <c r="K880" t="b">
        <v>0</v>
      </c>
      <c r="L880" t="s">
        <v>274</v>
      </c>
      <c r="M880">
        <v>2022</v>
      </c>
    </row>
    <row r="881" spans="1:13" x14ac:dyDescent="0.35">
      <c r="A881">
        <v>10054983</v>
      </c>
      <c r="B881" t="s">
        <v>38100</v>
      </c>
      <c r="C881" s="1">
        <v>44683</v>
      </c>
      <c r="D881" t="s">
        <v>50362</v>
      </c>
      <c r="E881" t="s">
        <v>50293</v>
      </c>
      <c r="F881">
        <v>560</v>
      </c>
      <c r="G881" t="s">
        <v>116</v>
      </c>
      <c r="H881" t="s">
        <v>162</v>
      </c>
      <c r="I881" t="s">
        <v>50307</v>
      </c>
      <c r="J881" t="b">
        <v>1</v>
      </c>
      <c r="K881" t="b">
        <v>0</v>
      </c>
      <c r="L881" t="s">
        <v>274</v>
      </c>
      <c r="M881">
        <v>2022</v>
      </c>
    </row>
    <row r="882" spans="1:13" x14ac:dyDescent="0.35">
      <c r="A882">
        <v>10054972</v>
      </c>
      <c r="B882" t="s">
        <v>38091</v>
      </c>
      <c r="C882" s="1">
        <v>44683</v>
      </c>
      <c r="D882" t="s">
        <v>50362</v>
      </c>
      <c r="E882" t="s">
        <v>50296</v>
      </c>
      <c r="F882">
        <v>560</v>
      </c>
      <c r="G882" t="s">
        <v>116</v>
      </c>
      <c r="H882" t="s">
        <v>162</v>
      </c>
      <c r="I882" t="s">
        <v>30</v>
      </c>
      <c r="J882" t="b">
        <v>0</v>
      </c>
      <c r="K882" t="b">
        <v>1</v>
      </c>
      <c r="L882" t="s">
        <v>274</v>
      </c>
      <c r="M882">
        <v>2022</v>
      </c>
    </row>
    <row r="883" spans="1:13" x14ac:dyDescent="0.35">
      <c r="A883">
        <v>10054968</v>
      </c>
      <c r="B883" t="s">
        <v>38087</v>
      </c>
      <c r="C883" s="1">
        <v>44683</v>
      </c>
      <c r="D883" t="s">
        <v>50362</v>
      </c>
      <c r="E883" t="s">
        <v>50303</v>
      </c>
      <c r="F883">
        <v>560</v>
      </c>
      <c r="G883" t="s">
        <v>116</v>
      </c>
      <c r="H883" t="s">
        <v>162</v>
      </c>
      <c r="I883" t="s">
        <v>45</v>
      </c>
      <c r="J883" t="b">
        <v>1</v>
      </c>
      <c r="K883" t="b">
        <v>0</v>
      </c>
      <c r="L883" t="s">
        <v>274</v>
      </c>
      <c r="M883">
        <v>2022</v>
      </c>
    </row>
    <row r="884" spans="1:13" x14ac:dyDescent="0.35">
      <c r="A884">
        <v>10054892</v>
      </c>
      <c r="B884" t="s">
        <v>38018</v>
      </c>
      <c r="C884" s="1">
        <v>44682</v>
      </c>
      <c r="D884" t="s">
        <v>50362</v>
      </c>
      <c r="E884" t="s">
        <v>50289</v>
      </c>
      <c r="F884">
        <v>560</v>
      </c>
      <c r="G884" t="s">
        <v>116</v>
      </c>
      <c r="H884" t="s">
        <v>162</v>
      </c>
      <c r="I884" t="s">
        <v>914</v>
      </c>
      <c r="J884" t="b">
        <v>0</v>
      </c>
      <c r="K884" t="b">
        <v>1</v>
      </c>
      <c r="L884" t="s">
        <v>274</v>
      </c>
      <c r="M884">
        <v>2022</v>
      </c>
    </row>
    <row r="885" spans="1:13" x14ac:dyDescent="0.35">
      <c r="A885">
        <v>10054878</v>
      </c>
      <c r="B885" t="s">
        <v>38008</v>
      </c>
      <c r="C885" s="1">
        <v>44682</v>
      </c>
      <c r="D885" t="s">
        <v>50362</v>
      </c>
      <c r="E885" t="s">
        <v>50301</v>
      </c>
      <c r="F885">
        <v>553</v>
      </c>
      <c r="G885" t="s">
        <v>116</v>
      </c>
      <c r="H885" t="s">
        <v>994</v>
      </c>
      <c r="I885" t="s">
        <v>15</v>
      </c>
      <c r="J885" t="b">
        <v>0</v>
      </c>
      <c r="K885" t="b">
        <v>0</v>
      </c>
      <c r="L885" t="s">
        <v>118</v>
      </c>
      <c r="M885">
        <v>2022</v>
      </c>
    </row>
    <row r="886" spans="1:13" x14ac:dyDescent="0.35">
      <c r="A886">
        <v>10054877</v>
      </c>
      <c r="B886" t="s">
        <v>38007</v>
      </c>
      <c r="C886" s="1">
        <v>44682</v>
      </c>
      <c r="D886" t="s">
        <v>50362</v>
      </c>
      <c r="E886" t="s">
        <v>50305</v>
      </c>
      <c r="F886">
        <v>554</v>
      </c>
      <c r="G886" t="s">
        <v>116</v>
      </c>
      <c r="H886" t="s">
        <v>863</v>
      </c>
      <c r="I886" t="s">
        <v>15</v>
      </c>
      <c r="J886" t="b">
        <v>1</v>
      </c>
      <c r="K886" t="b">
        <v>0</v>
      </c>
      <c r="L886" t="s">
        <v>274</v>
      </c>
      <c r="M886">
        <v>2022</v>
      </c>
    </row>
    <row r="887" spans="1:13" x14ac:dyDescent="0.35">
      <c r="A887">
        <v>10054871</v>
      </c>
      <c r="B887" t="s">
        <v>38002</v>
      </c>
      <c r="C887" s="1">
        <v>44683</v>
      </c>
      <c r="D887" t="s">
        <v>50362</v>
      </c>
      <c r="E887" t="s">
        <v>50301</v>
      </c>
      <c r="F887">
        <v>520</v>
      </c>
      <c r="G887" t="s">
        <v>116</v>
      </c>
      <c r="H887" t="s">
        <v>6455</v>
      </c>
      <c r="I887" t="s">
        <v>50311</v>
      </c>
      <c r="J887" t="b">
        <v>0</v>
      </c>
      <c r="K887" t="b">
        <v>0</v>
      </c>
      <c r="L887" t="s">
        <v>118</v>
      </c>
      <c r="M887">
        <v>2022</v>
      </c>
    </row>
    <row r="888" spans="1:13" x14ac:dyDescent="0.35">
      <c r="A888">
        <v>10054823</v>
      </c>
      <c r="B888" t="s">
        <v>37960</v>
      </c>
      <c r="C888" s="1">
        <v>44682</v>
      </c>
      <c r="D888" t="s">
        <v>50362</v>
      </c>
      <c r="E888" t="s">
        <v>50306</v>
      </c>
      <c r="F888">
        <v>560</v>
      </c>
      <c r="G888" t="s">
        <v>116</v>
      </c>
      <c r="H888" t="s">
        <v>162</v>
      </c>
      <c r="I888" t="s">
        <v>15</v>
      </c>
      <c r="J888" t="b">
        <v>0</v>
      </c>
      <c r="K888" t="b">
        <v>0</v>
      </c>
      <c r="L888" t="s">
        <v>274</v>
      </c>
      <c r="M888">
        <v>2022</v>
      </c>
    </row>
    <row r="889" spans="1:13" x14ac:dyDescent="0.35">
      <c r="A889">
        <v>10054821</v>
      </c>
      <c r="B889" t="s">
        <v>37958</v>
      </c>
      <c r="C889" s="1">
        <v>44682</v>
      </c>
      <c r="D889" t="s">
        <v>50362</v>
      </c>
      <c r="E889" t="s">
        <v>50298</v>
      </c>
      <c r="F889">
        <v>560</v>
      </c>
      <c r="G889" t="s">
        <v>116</v>
      </c>
      <c r="H889" t="s">
        <v>162</v>
      </c>
      <c r="I889" t="s">
        <v>45</v>
      </c>
      <c r="J889" t="b">
        <v>0</v>
      </c>
      <c r="K889" t="b">
        <v>1</v>
      </c>
      <c r="L889" t="s">
        <v>274</v>
      </c>
      <c r="M889">
        <v>2022</v>
      </c>
    </row>
    <row r="890" spans="1:13" x14ac:dyDescent="0.35">
      <c r="A890">
        <v>10054819</v>
      </c>
      <c r="B890" t="s">
        <v>37956</v>
      </c>
      <c r="C890" s="1">
        <v>44682</v>
      </c>
      <c r="D890" t="s">
        <v>50362</v>
      </c>
      <c r="E890" t="s">
        <v>50293</v>
      </c>
      <c r="F890">
        <v>560</v>
      </c>
      <c r="G890" t="s">
        <v>116</v>
      </c>
      <c r="H890" t="s">
        <v>162</v>
      </c>
      <c r="I890" t="s">
        <v>186</v>
      </c>
      <c r="J890" t="b">
        <v>0</v>
      </c>
      <c r="K890" t="b">
        <v>0</v>
      </c>
      <c r="L890" t="s">
        <v>274</v>
      </c>
      <c r="M890">
        <v>2022</v>
      </c>
    </row>
    <row r="891" spans="1:13" x14ac:dyDescent="0.35">
      <c r="A891">
        <v>10054801</v>
      </c>
      <c r="B891" t="s">
        <v>37938</v>
      </c>
      <c r="C891" s="1">
        <v>44681</v>
      </c>
      <c r="D891" t="s">
        <v>50361</v>
      </c>
      <c r="E891" t="s">
        <v>50304</v>
      </c>
      <c r="F891">
        <v>560</v>
      </c>
      <c r="G891" t="s">
        <v>116</v>
      </c>
      <c r="H891" t="s">
        <v>162</v>
      </c>
      <c r="I891" t="s">
        <v>15</v>
      </c>
      <c r="J891" t="b">
        <v>0</v>
      </c>
      <c r="K891" t="b">
        <v>1</v>
      </c>
      <c r="L891" t="s">
        <v>274</v>
      </c>
      <c r="M891">
        <v>2022</v>
      </c>
    </row>
    <row r="892" spans="1:13" x14ac:dyDescent="0.35">
      <c r="A892">
        <v>10054794</v>
      </c>
      <c r="B892" t="s">
        <v>37934</v>
      </c>
      <c r="C892" s="1">
        <v>44666</v>
      </c>
      <c r="D892" t="s">
        <v>50361</v>
      </c>
      <c r="E892" t="s">
        <v>50296</v>
      </c>
      <c r="F892" t="s">
        <v>165</v>
      </c>
      <c r="G892" t="s">
        <v>116</v>
      </c>
      <c r="H892" t="s">
        <v>219</v>
      </c>
      <c r="I892" t="s">
        <v>50311</v>
      </c>
      <c r="J892" t="b">
        <v>0</v>
      </c>
      <c r="K892" t="b">
        <v>0</v>
      </c>
      <c r="L892" t="s">
        <v>118</v>
      </c>
      <c r="M892">
        <v>2022</v>
      </c>
    </row>
    <row r="893" spans="1:13" x14ac:dyDescent="0.35">
      <c r="A893">
        <v>10054793</v>
      </c>
      <c r="B893" t="s">
        <v>37933</v>
      </c>
      <c r="C893" s="1">
        <v>44682</v>
      </c>
      <c r="D893" t="s">
        <v>50362</v>
      </c>
      <c r="E893" t="s">
        <v>50289</v>
      </c>
      <c r="F893">
        <v>560</v>
      </c>
      <c r="G893" t="s">
        <v>116</v>
      </c>
      <c r="H893" t="s">
        <v>162</v>
      </c>
      <c r="I893" t="s">
        <v>15</v>
      </c>
      <c r="J893" t="b">
        <v>0</v>
      </c>
      <c r="K893" t="b">
        <v>1</v>
      </c>
      <c r="L893" t="s">
        <v>274</v>
      </c>
      <c r="M893">
        <v>2022</v>
      </c>
    </row>
    <row r="894" spans="1:13" x14ac:dyDescent="0.35">
      <c r="A894">
        <v>10054792</v>
      </c>
      <c r="B894" t="s">
        <v>37932</v>
      </c>
      <c r="C894" s="1">
        <v>44682</v>
      </c>
      <c r="D894" t="s">
        <v>50362</v>
      </c>
      <c r="E894" t="s">
        <v>50303</v>
      </c>
      <c r="F894">
        <v>520</v>
      </c>
      <c r="G894" t="s">
        <v>116</v>
      </c>
      <c r="H894" t="s">
        <v>6455</v>
      </c>
      <c r="I894" t="s">
        <v>50310</v>
      </c>
      <c r="J894" t="b">
        <v>1</v>
      </c>
      <c r="K894" t="b">
        <v>0</v>
      </c>
      <c r="L894" t="s">
        <v>118</v>
      </c>
      <c r="M894">
        <v>2022</v>
      </c>
    </row>
    <row r="895" spans="1:13" x14ac:dyDescent="0.35">
      <c r="A895">
        <v>10054791</v>
      </c>
      <c r="B895" t="s">
        <v>37931</v>
      </c>
      <c r="C895" s="1">
        <v>44682</v>
      </c>
      <c r="D895" t="s">
        <v>50362</v>
      </c>
      <c r="E895" t="s">
        <v>50304</v>
      </c>
      <c r="F895">
        <v>520</v>
      </c>
      <c r="G895" t="s">
        <v>116</v>
      </c>
      <c r="H895" t="s">
        <v>6455</v>
      </c>
      <c r="I895" t="s">
        <v>45</v>
      </c>
      <c r="J895" t="b">
        <v>0</v>
      </c>
      <c r="K895" t="b">
        <v>1</v>
      </c>
      <c r="L895" t="s">
        <v>118</v>
      </c>
      <c r="M895">
        <v>2022</v>
      </c>
    </row>
    <row r="896" spans="1:13" x14ac:dyDescent="0.35">
      <c r="A896">
        <v>10054774</v>
      </c>
      <c r="B896" t="s">
        <v>37917</v>
      </c>
      <c r="C896" s="1">
        <v>44682</v>
      </c>
      <c r="D896" t="s">
        <v>50362</v>
      </c>
      <c r="E896" t="s">
        <v>50304</v>
      </c>
      <c r="F896">
        <v>560</v>
      </c>
      <c r="G896" t="s">
        <v>116</v>
      </c>
      <c r="H896" t="s">
        <v>162</v>
      </c>
      <c r="I896" t="s">
        <v>914</v>
      </c>
      <c r="J896" t="b">
        <v>0</v>
      </c>
      <c r="K896" t="b">
        <v>0</v>
      </c>
      <c r="L896" t="s">
        <v>274</v>
      </c>
      <c r="M896">
        <v>2022</v>
      </c>
    </row>
    <row r="897" spans="1:13" x14ac:dyDescent="0.35">
      <c r="A897">
        <v>10054740</v>
      </c>
      <c r="B897" t="s">
        <v>37884</v>
      </c>
      <c r="C897" s="1">
        <v>44682</v>
      </c>
      <c r="D897" t="s">
        <v>50362</v>
      </c>
      <c r="E897" t="s">
        <v>50290</v>
      </c>
      <c r="F897">
        <v>560</v>
      </c>
      <c r="G897" t="s">
        <v>116</v>
      </c>
      <c r="H897" t="s">
        <v>162</v>
      </c>
      <c r="I897" t="s">
        <v>15</v>
      </c>
      <c r="J897" t="b">
        <v>0</v>
      </c>
      <c r="K897" t="b">
        <v>0</v>
      </c>
      <c r="L897" t="s">
        <v>274</v>
      </c>
      <c r="M897">
        <v>2022</v>
      </c>
    </row>
    <row r="898" spans="1:13" x14ac:dyDescent="0.35">
      <c r="A898">
        <v>10054734</v>
      </c>
      <c r="B898" t="s">
        <v>37878</v>
      </c>
      <c r="C898" s="1">
        <v>44682</v>
      </c>
      <c r="D898" t="s">
        <v>50362</v>
      </c>
      <c r="E898" t="s">
        <v>50292</v>
      </c>
      <c r="F898">
        <v>530</v>
      </c>
      <c r="G898" t="s">
        <v>116</v>
      </c>
      <c r="H898" t="s">
        <v>2490</v>
      </c>
      <c r="I898" t="s">
        <v>45</v>
      </c>
      <c r="J898" t="b">
        <v>0</v>
      </c>
      <c r="K898" t="b">
        <v>1</v>
      </c>
      <c r="L898" t="s">
        <v>118</v>
      </c>
      <c r="M898">
        <v>2022</v>
      </c>
    </row>
    <row r="899" spans="1:13" x14ac:dyDescent="0.35">
      <c r="A899">
        <v>10054723</v>
      </c>
      <c r="B899" t="s">
        <v>37871</v>
      </c>
      <c r="C899" s="1">
        <v>44682</v>
      </c>
      <c r="D899" t="s">
        <v>50362</v>
      </c>
      <c r="E899" t="s">
        <v>50291</v>
      </c>
      <c r="F899">
        <v>560</v>
      </c>
      <c r="G899" t="s">
        <v>116</v>
      </c>
      <c r="H899" t="s">
        <v>162</v>
      </c>
      <c r="I899" t="s">
        <v>15</v>
      </c>
      <c r="J899" t="b">
        <v>1</v>
      </c>
      <c r="K899" t="b">
        <v>0</v>
      </c>
      <c r="L899" t="s">
        <v>274</v>
      </c>
      <c r="M899">
        <v>2022</v>
      </c>
    </row>
    <row r="900" spans="1:13" x14ac:dyDescent="0.35">
      <c r="A900">
        <v>10054705</v>
      </c>
      <c r="B900" t="s">
        <v>37854</v>
      </c>
      <c r="C900" s="1">
        <v>44682</v>
      </c>
      <c r="D900" t="s">
        <v>50362</v>
      </c>
      <c r="E900" t="s">
        <v>50302</v>
      </c>
      <c r="F900" t="s">
        <v>165</v>
      </c>
      <c r="G900" t="s">
        <v>116</v>
      </c>
      <c r="H900" t="s">
        <v>219</v>
      </c>
      <c r="I900" t="s">
        <v>30</v>
      </c>
      <c r="J900" t="b">
        <v>0</v>
      </c>
      <c r="K900" t="b">
        <v>0</v>
      </c>
      <c r="L900" t="s">
        <v>118</v>
      </c>
      <c r="M900">
        <v>2022</v>
      </c>
    </row>
    <row r="901" spans="1:13" x14ac:dyDescent="0.35">
      <c r="A901">
        <v>10054683</v>
      </c>
      <c r="B901" t="s">
        <v>37839</v>
      </c>
      <c r="C901" s="1">
        <v>44682</v>
      </c>
      <c r="D901" t="s">
        <v>50362</v>
      </c>
      <c r="E901" t="s">
        <v>50302</v>
      </c>
      <c r="F901">
        <v>560</v>
      </c>
      <c r="G901" t="s">
        <v>116</v>
      </c>
      <c r="H901" t="s">
        <v>162</v>
      </c>
      <c r="I901" t="s">
        <v>45</v>
      </c>
      <c r="J901" t="b">
        <v>1</v>
      </c>
      <c r="K901" t="b">
        <v>0</v>
      </c>
      <c r="L901" t="s">
        <v>274</v>
      </c>
      <c r="M901">
        <v>2022</v>
      </c>
    </row>
    <row r="902" spans="1:13" x14ac:dyDescent="0.35">
      <c r="A902">
        <v>10054677</v>
      </c>
      <c r="B902" t="s">
        <v>37834</v>
      </c>
      <c r="C902" s="1">
        <v>44682</v>
      </c>
      <c r="D902" t="s">
        <v>50362</v>
      </c>
      <c r="E902" t="s">
        <v>50289</v>
      </c>
      <c r="F902">
        <v>560</v>
      </c>
      <c r="G902" t="s">
        <v>116</v>
      </c>
      <c r="H902" t="s">
        <v>162</v>
      </c>
      <c r="I902" t="s">
        <v>15</v>
      </c>
      <c r="J902" t="b">
        <v>0</v>
      </c>
      <c r="K902" t="b">
        <v>0</v>
      </c>
      <c r="L902" t="s">
        <v>274</v>
      </c>
      <c r="M902">
        <v>2022</v>
      </c>
    </row>
    <row r="903" spans="1:13" x14ac:dyDescent="0.35">
      <c r="A903">
        <v>10054653</v>
      </c>
      <c r="B903" t="s">
        <v>37816</v>
      </c>
      <c r="C903" s="1">
        <v>44682</v>
      </c>
      <c r="D903" t="s">
        <v>50362</v>
      </c>
      <c r="E903" t="s">
        <v>50304</v>
      </c>
      <c r="F903">
        <v>560</v>
      </c>
      <c r="G903" t="s">
        <v>116</v>
      </c>
      <c r="H903" t="s">
        <v>162</v>
      </c>
      <c r="I903" t="s">
        <v>50309</v>
      </c>
      <c r="J903" t="b">
        <v>0</v>
      </c>
      <c r="K903" t="b">
        <v>0</v>
      </c>
      <c r="L903" t="s">
        <v>274</v>
      </c>
      <c r="M903">
        <v>2022</v>
      </c>
    </row>
    <row r="904" spans="1:13" x14ac:dyDescent="0.35">
      <c r="A904">
        <v>10054647</v>
      </c>
      <c r="B904" t="s">
        <v>37810</v>
      </c>
      <c r="C904" s="1">
        <v>44682</v>
      </c>
      <c r="D904" t="s">
        <v>50362</v>
      </c>
      <c r="E904" t="s">
        <v>50282</v>
      </c>
      <c r="F904">
        <v>520</v>
      </c>
      <c r="G904" t="s">
        <v>116</v>
      </c>
      <c r="H904" t="s">
        <v>6455</v>
      </c>
      <c r="I904" t="s">
        <v>45</v>
      </c>
      <c r="J904" t="b">
        <v>1</v>
      </c>
      <c r="K904" t="b">
        <v>0</v>
      </c>
      <c r="L904" t="s">
        <v>118</v>
      </c>
      <c r="M904">
        <v>2022</v>
      </c>
    </row>
    <row r="905" spans="1:13" x14ac:dyDescent="0.35">
      <c r="A905">
        <v>10054606</v>
      </c>
      <c r="B905" t="s">
        <v>37778</v>
      </c>
      <c r="C905" s="1">
        <v>44682</v>
      </c>
      <c r="D905" t="s">
        <v>50362</v>
      </c>
      <c r="E905" t="s">
        <v>50300</v>
      </c>
      <c r="F905">
        <v>554</v>
      </c>
      <c r="G905" t="s">
        <v>116</v>
      </c>
      <c r="H905" t="s">
        <v>863</v>
      </c>
      <c r="I905" t="s">
        <v>15</v>
      </c>
      <c r="J905" t="b">
        <v>1</v>
      </c>
      <c r="K905" t="b">
        <v>0</v>
      </c>
      <c r="L905" t="s">
        <v>274</v>
      </c>
      <c r="M905">
        <v>2022</v>
      </c>
    </row>
    <row r="906" spans="1:13" x14ac:dyDescent="0.35">
      <c r="A906">
        <v>10054602</v>
      </c>
      <c r="B906" t="s">
        <v>37775</v>
      </c>
      <c r="C906" s="1">
        <v>44676</v>
      </c>
      <c r="D906" t="s">
        <v>50361</v>
      </c>
      <c r="E906" t="s">
        <v>50302</v>
      </c>
      <c r="F906">
        <v>560</v>
      </c>
      <c r="G906" t="s">
        <v>116</v>
      </c>
      <c r="H906" t="s">
        <v>162</v>
      </c>
      <c r="I906" t="s">
        <v>50311</v>
      </c>
      <c r="J906" t="b">
        <v>0</v>
      </c>
      <c r="K906" t="b">
        <v>0</v>
      </c>
      <c r="L906" t="s">
        <v>274</v>
      </c>
      <c r="M906">
        <v>2022</v>
      </c>
    </row>
    <row r="907" spans="1:13" x14ac:dyDescent="0.35">
      <c r="A907">
        <v>10054580</v>
      </c>
      <c r="B907" t="s">
        <v>37760</v>
      </c>
      <c r="C907" s="1">
        <v>44682</v>
      </c>
      <c r="D907" t="s">
        <v>50362</v>
      </c>
      <c r="E907" t="s">
        <v>50302</v>
      </c>
      <c r="F907" t="s">
        <v>165</v>
      </c>
      <c r="G907" t="s">
        <v>116</v>
      </c>
      <c r="H907" t="s">
        <v>219</v>
      </c>
      <c r="I907" t="s">
        <v>30</v>
      </c>
      <c r="J907" t="b">
        <v>1</v>
      </c>
      <c r="K907" t="b">
        <v>1</v>
      </c>
      <c r="L907" t="s">
        <v>118</v>
      </c>
      <c r="M907">
        <v>2022</v>
      </c>
    </row>
    <row r="908" spans="1:13" x14ac:dyDescent="0.35">
      <c r="A908">
        <v>10054576</v>
      </c>
      <c r="B908" t="s">
        <v>37757</v>
      </c>
      <c r="C908" s="1">
        <v>44682</v>
      </c>
      <c r="D908" t="s">
        <v>50362</v>
      </c>
      <c r="E908" t="s">
        <v>50304</v>
      </c>
      <c r="F908">
        <v>560</v>
      </c>
      <c r="G908" t="s">
        <v>116</v>
      </c>
      <c r="H908" t="s">
        <v>162</v>
      </c>
      <c r="I908" t="s">
        <v>45</v>
      </c>
      <c r="J908" t="b">
        <v>1</v>
      </c>
      <c r="K908" t="b">
        <v>0</v>
      </c>
      <c r="L908" t="s">
        <v>274</v>
      </c>
      <c r="M908">
        <v>2022</v>
      </c>
    </row>
    <row r="909" spans="1:13" x14ac:dyDescent="0.35">
      <c r="A909">
        <v>10054561</v>
      </c>
      <c r="B909" t="s">
        <v>37747</v>
      </c>
      <c r="C909" s="1">
        <v>44682</v>
      </c>
      <c r="D909" t="s">
        <v>50362</v>
      </c>
      <c r="E909" t="s">
        <v>50292</v>
      </c>
      <c r="F909">
        <v>560</v>
      </c>
      <c r="G909" t="s">
        <v>116</v>
      </c>
      <c r="H909" t="s">
        <v>162</v>
      </c>
      <c r="I909" t="s">
        <v>15</v>
      </c>
      <c r="J909" t="b">
        <v>0</v>
      </c>
      <c r="K909" t="b">
        <v>0</v>
      </c>
      <c r="L909" t="s">
        <v>274</v>
      </c>
      <c r="M909">
        <v>2022</v>
      </c>
    </row>
    <row r="910" spans="1:13" x14ac:dyDescent="0.35">
      <c r="A910">
        <v>10054548</v>
      </c>
      <c r="B910" t="s">
        <v>37734</v>
      </c>
      <c r="C910" s="1">
        <v>44682</v>
      </c>
      <c r="D910" t="s">
        <v>50362</v>
      </c>
      <c r="E910" t="s">
        <v>50283</v>
      </c>
      <c r="F910">
        <v>560</v>
      </c>
      <c r="G910" t="s">
        <v>116</v>
      </c>
      <c r="H910" t="s">
        <v>162</v>
      </c>
      <c r="I910" t="s">
        <v>914</v>
      </c>
      <c r="J910" t="b">
        <v>0</v>
      </c>
      <c r="K910" t="b">
        <v>1</v>
      </c>
      <c r="L910" t="s">
        <v>274</v>
      </c>
      <c r="M910">
        <v>2022</v>
      </c>
    </row>
    <row r="911" spans="1:13" x14ac:dyDescent="0.35">
      <c r="A911">
        <v>10054544</v>
      </c>
      <c r="B911" t="s">
        <v>37731</v>
      </c>
      <c r="C911" s="1">
        <v>44682</v>
      </c>
      <c r="D911" t="s">
        <v>50362</v>
      </c>
      <c r="E911" t="s">
        <v>50293</v>
      </c>
      <c r="F911">
        <v>545</v>
      </c>
      <c r="G911" t="s">
        <v>116</v>
      </c>
      <c r="H911" t="s">
        <v>5231</v>
      </c>
      <c r="I911" t="s">
        <v>50309</v>
      </c>
      <c r="J911" t="b">
        <v>0</v>
      </c>
      <c r="K911" t="b">
        <v>0</v>
      </c>
      <c r="L911" t="s">
        <v>274</v>
      </c>
      <c r="M911">
        <v>2022</v>
      </c>
    </row>
    <row r="912" spans="1:13" x14ac:dyDescent="0.35">
      <c r="A912">
        <v>10054536</v>
      </c>
      <c r="B912" t="s">
        <v>37724</v>
      </c>
      <c r="C912" s="1">
        <v>44682</v>
      </c>
      <c r="D912" t="s">
        <v>50362</v>
      </c>
      <c r="E912" t="s">
        <v>50304</v>
      </c>
      <c r="F912">
        <v>560</v>
      </c>
      <c r="G912" t="s">
        <v>116</v>
      </c>
      <c r="H912" t="s">
        <v>162</v>
      </c>
      <c r="I912" t="s">
        <v>30</v>
      </c>
      <c r="J912" t="b">
        <v>0</v>
      </c>
      <c r="K912" t="b">
        <v>0</v>
      </c>
      <c r="L912" t="s">
        <v>274</v>
      </c>
      <c r="M912">
        <v>2022</v>
      </c>
    </row>
    <row r="913" spans="1:13" x14ac:dyDescent="0.35">
      <c r="A913">
        <v>10054527</v>
      </c>
      <c r="B913" t="s">
        <v>37715</v>
      </c>
      <c r="C913" s="1">
        <v>44682</v>
      </c>
      <c r="D913" t="s">
        <v>50362</v>
      </c>
      <c r="E913" t="s">
        <v>50289</v>
      </c>
      <c r="F913">
        <v>560</v>
      </c>
      <c r="G913" t="s">
        <v>116</v>
      </c>
      <c r="H913" t="s">
        <v>162</v>
      </c>
      <c r="I913" t="s">
        <v>15</v>
      </c>
      <c r="J913" t="b">
        <v>0</v>
      </c>
      <c r="K913" t="b">
        <v>0</v>
      </c>
      <c r="L913" t="s">
        <v>274</v>
      </c>
      <c r="M913">
        <v>2022</v>
      </c>
    </row>
    <row r="914" spans="1:13" x14ac:dyDescent="0.35">
      <c r="A914">
        <v>10054526</v>
      </c>
      <c r="B914" t="s">
        <v>37714</v>
      </c>
      <c r="C914" s="1">
        <v>44682</v>
      </c>
      <c r="D914" t="s">
        <v>50362</v>
      </c>
      <c r="E914" t="s">
        <v>50300</v>
      </c>
      <c r="F914">
        <v>520</v>
      </c>
      <c r="G914" t="s">
        <v>116</v>
      </c>
      <c r="H914" t="s">
        <v>6455</v>
      </c>
      <c r="I914" t="s">
        <v>50311</v>
      </c>
      <c r="J914" t="b">
        <v>1</v>
      </c>
      <c r="K914" t="b">
        <v>0</v>
      </c>
      <c r="L914" t="s">
        <v>118</v>
      </c>
      <c r="M914">
        <v>2022</v>
      </c>
    </row>
    <row r="915" spans="1:13" x14ac:dyDescent="0.35">
      <c r="A915">
        <v>10054516</v>
      </c>
      <c r="B915" t="s">
        <v>37707</v>
      </c>
      <c r="C915" s="1">
        <v>44682</v>
      </c>
      <c r="D915" t="s">
        <v>50362</v>
      </c>
      <c r="E915" t="s">
        <v>50289</v>
      </c>
      <c r="F915">
        <v>560</v>
      </c>
      <c r="G915" t="s">
        <v>116</v>
      </c>
      <c r="H915" t="s">
        <v>162</v>
      </c>
      <c r="I915" t="s">
        <v>50309</v>
      </c>
      <c r="J915" t="b">
        <v>0</v>
      </c>
      <c r="K915" t="b">
        <v>0</v>
      </c>
      <c r="L915" t="s">
        <v>274</v>
      </c>
      <c r="M915">
        <v>2022</v>
      </c>
    </row>
    <row r="916" spans="1:13" x14ac:dyDescent="0.35">
      <c r="A916">
        <v>10054505</v>
      </c>
      <c r="B916" t="s">
        <v>37698</v>
      </c>
      <c r="C916" s="1">
        <v>44682</v>
      </c>
      <c r="D916" t="s">
        <v>50362</v>
      </c>
      <c r="E916" t="s">
        <v>50302</v>
      </c>
      <c r="F916">
        <v>560</v>
      </c>
      <c r="G916" t="s">
        <v>116</v>
      </c>
      <c r="H916" t="s">
        <v>162</v>
      </c>
      <c r="I916" t="s">
        <v>30</v>
      </c>
      <c r="J916" t="b">
        <v>0</v>
      </c>
      <c r="K916" t="b">
        <v>0</v>
      </c>
      <c r="L916" t="s">
        <v>274</v>
      </c>
      <c r="M916">
        <v>2022</v>
      </c>
    </row>
    <row r="917" spans="1:13" x14ac:dyDescent="0.35">
      <c r="A917">
        <v>10054495</v>
      </c>
      <c r="B917" t="s">
        <v>37690</v>
      </c>
      <c r="C917" s="1">
        <v>44682</v>
      </c>
      <c r="D917" t="s">
        <v>50362</v>
      </c>
      <c r="E917" t="s">
        <v>50305</v>
      </c>
      <c r="F917">
        <v>560</v>
      </c>
      <c r="G917" t="s">
        <v>116</v>
      </c>
      <c r="H917" t="s">
        <v>162</v>
      </c>
      <c r="I917" t="s">
        <v>15</v>
      </c>
      <c r="J917" t="b">
        <v>0</v>
      </c>
      <c r="K917" t="b">
        <v>0</v>
      </c>
      <c r="L917" t="s">
        <v>274</v>
      </c>
      <c r="M917">
        <v>2022</v>
      </c>
    </row>
    <row r="918" spans="1:13" x14ac:dyDescent="0.35">
      <c r="A918">
        <v>10054464</v>
      </c>
      <c r="B918" t="s">
        <v>37667</v>
      </c>
      <c r="C918" s="1">
        <v>44682</v>
      </c>
      <c r="D918" t="s">
        <v>50362</v>
      </c>
      <c r="E918" t="s">
        <v>50305</v>
      </c>
      <c r="F918" t="s">
        <v>165</v>
      </c>
      <c r="G918" t="s">
        <v>116</v>
      </c>
      <c r="H918" t="s">
        <v>219</v>
      </c>
      <c r="I918" t="s">
        <v>15</v>
      </c>
      <c r="J918" t="b">
        <v>0</v>
      </c>
      <c r="K918" t="b">
        <v>0</v>
      </c>
      <c r="L918" t="s">
        <v>118</v>
      </c>
      <c r="M918">
        <v>2022</v>
      </c>
    </row>
    <row r="919" spans="1:13" x14ac:dyDescent="0.35">
      <c r="A919">
        <v>10054447</v>
      </c>
      <c r="B919" t="s">
        <v>37652</v>
      </c>
      <c r="C919" s="1">
        <v>44649</v>
      </c>
      <c r="D919" t="s">
        <v>50360</v>
      </c>
      <c r="E919" t="s">
        <v>50282</v>
      </c>
      <c r="F919">
        <v>560</v>
      </c>
      <c r="G919" t="s">
        <v>116</v>
      </c>
      <c r="H919" t="s">
        <v>162</v>
      </c>
      <c r="I919" t="s">
        <v>45</v>
      </c>
      <c r="J919" t="b">
        <v>0</v>
      </c>
      <c r="K919" t="b">
        <v>1</v>
      </c>
      <c r="L919" t="s">
        <v>274</v>
      </c>
      <c r="M919">
        <v>2022</v>
      </c>
    </row>
    <row r="920" spans="1:13" x14ac:dyDescent="0.35">
      <c r="A920">
        <v>10054442</v>
      </c>
      <c r="B920" t="s">
        <v>37648</v>
      </c>
      <c r="C920" s="1">
        <v>44682</v>
      </c>
      <c r="D920" t="s">
        <v>50362</v>
      </c>
      <c r="E920" t="s">
        <v>50304</v>
      </c>
      <c r="F920">
        <v>560</v>
      </c>
      <c r="G920" t="s">
        <v>116</v>
      </c>
      <c r="H920" t="s">
        <v>162</v>
      </c>
      <c r="I920" t="s">
        <v>45</v>
      </c>
      <c r="J920" t="b">
        <v>0</v>
      </c>
      <c r="K920" t="b">
        <v>1</v>
      </c>
      <c r="L920" t="s">
        <v>274</v>
      </c>
      <c r="M920">
        <v>2022</v>
      </c>
    </row>
    <row r="921" spans="1:13" x14ac:dyDescent="0.35">
      <c r="A921">
        <v>10054439</v>
      </c>
      <c r="B921" t="s">
        <v>37647</v>
      </c>
      <c r="C921" s="1">
        <v>44682</v>
      </c>
      <c r="D921" t="s">
        <v>50362</v>
      </c>
      <c r="E921" t="s">
        <v>50300</v>
      </c>
      <c r="F921">
        <v>560</v>
      </c>
      <c r="G921" t="s">
        <v>116</v>
      </c>
      <c r="H921" t="s">
        <v>162</v>
      </c>
      <c r="I921" t="s">
        <v>50309</v>
      </c>
      <c r="J921" t="b">
        <v>1</v>
      </c>
      <c r="K921" t="b">
        <v>1</v>
      </c>
      <c r="L921" t="s">
        <v>274</v>
      </c>
      <c r="M921">
        <v>2022</v>
      </c>
    </row>
    <row r="922" spans="1:13" x14ac:dyDescent="0.35">
      <c r="A922">
        <v>10054435</v>
      </c>
      <c r="B922" t="s">
        <v>37644</v>
      </c>
      <c r="C922" s="1">
        <v>44682</v>
      </c>
      <c r="D922" t="s">
        <v>50362</v>
      </c>
      <c r="E922" t="s">
        <v>50305</v>
      </c>
      <c r="F922">
        <v>560</v>
      </c>
      <c r="G922" t="s">
        <v>116</v>
      </c>
      <c r="H922" t="s">
        <v>162</v>
      </c>
      <c r="I922" t="s">
        <v>50309</v>
      </c>
      <c r="J922" t="b">
        <v>0</v>
      </c>
      <c r="K922" t="b">
        <v>0</v>
      </c>
      <c r="L922" t="s">
        <v>274</v>
      </c>
      <c r="M922">
        <v>2022</v>
      </c>
    </row>
    <row r="923" spans="1:13" x14ac:dyDescent="0.35">
      <c r="A923">
        <v>10054421</v>
      </c>
      <c r="B923" t="s">
        <v>37632</v>
      </c>
      <c r="C923" s="1">
        <v>44680</v>
      </c>
      <c r="D923" t="s">
        <v>50361</v>
      </c>
      <c r="E923" t="s">
        <v>50298</v>
      </c>
      <c r="F923">
        <v>545</v>
      </c>
      <c r="G923" t="s">
        <v>116</v>
      </c>
      <c r="H923" t="s">
        <v>5231</v>
      </c>
      <c r="I923" t="s">
        <v>50309</v>
      </c>
      <c r="J923" t="b">
        <v>0</v>
      </c>
      <c r="K923" t="b">
        <v>0</v>
      </c>
      <c r="L923" t="s">
        <v>274</v>
      </c>
      <c r="M923">
        <v>2022</v>
      </c>
    </row>
    <row r="924" spans="1:13" x14ac:dyDescent="0.35">
      <c r="A924">
        <v>10054386</v>
      </c>
      <c r="B924" t="s">
        <v>37609</v>
      </c>
      <c r="C924" s="1">
        <v>44682</v>
      </c>
      <c r="D924" t="s">
        <v>50362</v>
      </c>
      <c r="E924" t="s">
        <v>50304</v>
      </c>
      <c r="F924">
        <v>545</v>
      </c>
      <c r="G924" t="s">
        <v>116</v>
      </c>
      <c r="H924" t="s">
        <v>5231</v>
      </c>
      <c r="I924" t="s">
        <v>50309</v>
      </c>
      <c r="J924" t="b">
        <v>0</v>
      </c>
      <c r="K924" t="b">
        <v>0</v>
      </c>
      <c r="L924" t="s">
        <v>274</v>
      </c>
      <c r="M924">
        <v>2022</v>
      </c>
    </row>
    <row r="925" spans="1:13" x14ac:dyDescent="0.35">
      <c r="A925">
        <v>10054348</v>
      </c>
      <c r="B925" t="s">
        <v>37601</v>
      </c>
      <c r="C925" s="1">
        <v>44682</v>
      </c>
      <c r="D925" t="s">
        <v>50362</v>
      </c>
      <c r="E925" t="s">
        <v>50293</v>
      </c>
      <c r="F925" t="s">
        <v>165</v>
      </c>
      <c r="G925" t="s">
        <v>116</v>
      </c>
      <c r="H925" t="s">
        <v>219</v>
      </c>
      <c r="I925" t="s">
        <v>45</v>
      </c>
      <c r="J925" t="b">
        <v>0</v>
      </c>
      <c r="K925" t="b">
        <v>1</v>
      </c>
      <c r="L925" t="s">
        <v>118</v>
      </c>
      <c r="M925">
        <v>2022</v>
      </c>
    </row>
    <row r="926" spans="1:13" x14ac:dyDescent="0.35">
      <c r="A926">
        <v>10054339</v>
      </c>
      <c r="B926" t="s">
        <v>37596</v>
      </c>
      <c r="C926" s="1">
        <v>44682</v>
      </c>
      <c r="D926" t="s">
        <v>50362</v>
      </c>
      <c r="E926" t="s">
        <v>50302</v>
      </c>
      <c r="F926">
        <v>560</v>
      </c>
      <c r="G926" t="s">
        <v>116</v>
      </c>
      <c r="H926" t="s">
        <v>162</v>
      </c>
      <c r="I926" t="s">
        <v>15</v>
      </c>
      <c r="J926" t="b">
        <v>0</v>
      </c>
      <c r="K926" t="b">
        <v>0</v>
      </c>
      <c r="L926" t="s">
        <v>274</v>
      </c>
      <c r="M926">
        <v>2022</v>
      </c>
    </row>
    <row r="927" spans="1:13" x14ac:dyDescent="0.35">
      <c r="A927">
        <v>10054332</v>
      </c>
      <c r="B927" t="s">
        <v>37590</v>
      </c>
      <c r="C927" s="1">
        <v>44682</v>
      </c>
      <c r="D927" t="s">
        <v>50362</v>
      </c>
      <c r="E927" t="s">
        <v>50300</v>
      </c>
      <c r="F927">
        <v>560</v>
      </c>
      <c r="G927" t="s">
        <v>116</v>
      </c>
      <c r="H927" t="s">
        <v>162</v>
      </c>
      <c r="I927" t="s">
        <v>45</v>
      </c>
      <c r="J927" t="b">
        <v>0</v>
      </c>
      <c r="K927" t="b">
        <v>0</v>
      </c>
      <c r="L927" t="s">
        <v>274</v>
      </c>
      <c r="M927">
        <v>2022</v>
      </c>
    </row>
    <row r="928" spans="1:13" x14ac:dyDescent="0.35">
      <c r="A928">
        <v>10054328</v>
      </c>
      <c r="B928" t="s">
        <v>37588</v>
      </c>
      <c r="C928" s="1">
        <v>44682</v>
      </c>
      <c r="D928" t="s">
        <v>50362</v>
      </c>
      <c r="E928" t="s">
        <v>50306</v>
      </c>
      <c r="F928">
        <v>560</v>
      </c>
      <c r="G928" t="s">
        <v>116</v>
      </c>
      <c r="H928" t="s">
        <v>162</v>
      </c>
      <c r="I928" t="s">
        <v>914</v>
      </c>
      <c r="J928" t="b">
        <v>0</v>
      </c>
      <c r="K928" t="b">
        <v>1</v>
      </c>
      <c r="L928" t="s">
        <v>274</v>
      </c>
      <c r="M928">
        <v>2022</v>
      </c>
    </row>
    <row r="929" spans="1:13" x14ac:dyDescent="0.35">
      <c r="A929">
        <v>10054316</v>
      </c>
      <c r="B929" t="s">
        <v>37584</v>
      </c>
      <c r="C929" s="1">
        <v>44682</v>
      </c>
      <c r="D929" t="s">
        <v>50362</v>
      </c>
      <c r="E929" t="s">
        <v>50291</v>
      </c>
      <c r="F929" t="s">
        <v>165</v>
      </c>
      <c r="G929" t="s">
        <v>116</v>
      </c>
      <c r="H929" t="s">
        <v>219</v>
      </c>
      <c r="I929" t="s">
        <v>15</v>
      </c>
      <c r="J929" t="b">
        <v>0</v>
      </c>
      <c r="K929" t="b">
        <v>0</v>
      </c>
      <c r="L929" t="s">
        <v>118</v>
      </c>
      <c r="M929">
        <v>2022</v>
      </c>
    </row>
    <row r="930" spans="1:13" x14ac:dyDescent="0.35">
      <c r="A930">
        <v>10054245</v>
      </c>
      <c r="B930" t="s">
        <v>37562</v>
      </c>
      <c r="C930" s="1">
        <v>44682</v>
      </c>
      <c r="D930" t="s">
        <v>50362</v>
      </c>
      <c r="E930" t="s">
        <v>50291</v>
      </c>
      <c r="F930">
        <v>560</v>
      </c>
      <c r="G930" t="s">
        <v>116</v>
      </c>
      <c r="H930" t="s">
        <v>162</v>
      </c>
      <c r="I930" t="s">
        <v>45</v>
      </c>
      <c r="J930" t="b">
        <v>0</v>
      </c>
      <c r="K930" t="b">
        <v>1</v>
      </c>
      <c r="L930" t="s">
        <v>274</v>
      </c>
      <c r="M930">
        <v>2022</v>
      </c>
    </row>
    <row r="931" spans="1:13" x14ac:dyDescent="0.35">
      <c r="A931">
        <v>10054219</v>
      </c>
      <c r="B931" t="s">
        <v>37558</v>
      </c>
      <c r="C931" s="1">
        <v>44682</v>
      </c>
      <c r="D931" t="s">
        <v>50362</v>
      </c>
      <c r="E931" t="s">
        <v>50293</v>
      </c>
      <c r="F931">
        <v>545</v>
      </c>
      <c r="G931" t="s">
        <v>116</v>
      </c>
      <c r="H931" t="s">
        <v>5231</v>
      </c>
      <c r="I931" t="s">
        <v>50309</v>
      </c>
      <c r="J931" t="b">
        <v>1</v>
      </c>
      <c r="K931" t="b">
        <v>0</v>
      </c>
      <c r="L931" t="s">
        <v>274</v>
      </c>
      <c r="M931">
        <v>2022</v>
      </c>
    </row>
    <row r="932" spans="1:13" x14ac:dyDescent="0.35">
      <c r="A932">
        <v>10054150</v>
      </c>
      <c r="B932" t="s">
        <v>37537</v>
      </c>
      <c r="C932" s="1">
        <v>44682</v>
      </c>
      <c r="D932" t="s">
        <v>50362</v>
      </c>
      <c r="E932" t="s">
        <v>50289</v>
      </c>
      <c r="F932">
        <v>560</v>
      </c>
      <c r="G932" t="s">
        <v>116</v>
      </c>
      <c r="H932" t="s">
        <v>162</v>
      </c>
      <c r="I932" t="s">
        <v>15</v>
      </c>
      <c r="J932" t="b">
        <v>0</v>
      </c>
      <c r="K932" t="b">
        <v>0</v>
      </c>
      <c r="L932" t="s">
        <v>274</v>
      </c>
      <c r="M932">
        <v>2022</v>
      </c>
    </row>
    <row r="933" spans="1:13" x14ac:dyDescent="0.35">
      <c r="A933">
        <v>10054145</v>
      </c>
      <c r="B933" t="s">
        <v>37534</v>
      </c>
      <c r="C933" s="1">
        <v>44682</v>
      </c>
      <c r="D933" t="s">
        <v>50362</v>
      </c>
      <c r="E933" t="s">
        <v>50303</v>
      </c>
      <c r="F933">
        <v>560</v>
      </c>
      <c r="G933" t="s">
        <v>116</v>
      </c>
      <c r="H933" t="s">
        <v>162</v>
      </c>
      <c r="I933" t="s">
        <v>50311</v>
      </c>
      <c r="J933" t="b">
        <v>0</v>
      </c>
      <c r="K933" t="b">
        <v>0</v>
      </c>
      <c r="L933" t="s">
        <v>274</v>
      </c>
      <c r="M933">
        <v>2022</v>
      </c>
    </row>
    <row r="934" spans="1:13" x14ac:dyDescent="0.35">
      <c r="A934">
        <v>10054133</v>
      </c>
      <c r="B934" t="s">
        <v>37530</v>
      </c>
      <c r="C934" s="1">
        <v>44681</v>
      </c>
      <c r="D934" t="s">
        <v>50361</v>
      </c>
      <c r="E934" t="s">
        <v>50290</v>
      </c>
      <c r="F934">
        <v>560</v>
      </c>
      <c r="G934" t="s">
        <v>116</v>
      </c>
      <c r="H934" t="s">
        <v>162</v>
      </c>
      <c r="I934" t="s">
        <v>50309</v>
      </c>
      <c r="J934" t="b">
        <v>1</v>
      </c>
      <c r="K934" t="b">
        <v>0</v>
      </c>
      <c r="L934" t="s">
        <v>274</v>
      </c>
      <c r="M934">
        <v>2022</v>
      </c>
    </row>
    <row r="935" spans="1:13" x14ac:dyDescent="0.35">
      <c r="A935">
        <v>10054098</v>
      </c>
      <c r="B935" t="s">
        <v>37515</v>
      </c>
      <c r="C935" s="1">
        <v>44682</v>
      </c>
      <c r="D935" t="s">
        <v>50362</v>
      </c>
      <c r="E935" t="s">
        <v>50292</v>
      </c>
      <c r="F935">
        <v>545</v>
      </c>
      <c r="G935" t="s">
        <v>116</v>
      </c>
      <c r="H935" t="s">
        <v>5231</v>
      </c>
      <c r="I935" t="s">
        <v>50310</v>
      </c>
      <c r="J935" t="b">
        <v>0</v>
      </c>
      <c r="K935" t="b">
        <v>0</v>
      </c>
      <c r="L935" t="s">
        <v>274</v>
      </c>
      <c r="M935">
        <v>2022</v>
      </c>
    </row>
    <row r="936" spans="1:13" x14ac:dyDescent="0.35">
      <c r="A936">
        <v>10054043</v>
      </c>
      <c r="B936" t="s">
        <v>37483</v>
      </c>
      <c r="C936" s="1">
        <v>44682</v>
      </c>
      <c r="D936" t="s">
        <v>50362</v>
      </c>
      <c r="E936" t="s">
        <v>50299</v>
      </c>
      <c r="F936">
        <v>560</v>
      </c>
      <c r="G936" t="s">
        <v>116</v>
      </c>
      <c r="H936" t="s">
        <v>162</v>
      </c>
      <c r="I936" t="s">
        <v>30</v>
      </c>
      <c r="J936" t="b">
        <v>0</v>
      </c>
      <c r="K936" t="b">
        <v>1</v>
      </c>
      <c r="L936" t="s">
        <v>274</v>
      </c>
      <c r="M936">
        <v>2022</v>
      </c>
    </row>
    <row r="937" spans="1:13" x14ac:dyDescent="0.35">
      <c r="A937">
        <v>10054018</v>
      </c>
      <c r="B937" t="s">
        <v>37475</v>
      </c>
      <c r="C937" s="1">
        <v>44682</v>
      </c>
      <c r="D937" t="s">
        <v>50362</v>
      </c>
      <c r="E937" t="s">
        <v>50306</v>
      </c>
      <c r="F937">
        <v>560</v>
      </c>
      <c r="G937" t="s">
        <v>116</v>
      </c>
      <c r="H937" t="s">
        <v>162</v>
      </c>
      <c r="I937" t="s">
        <v>50309</v>
      </c>
      <c r="J937" t="b">
        <v>0</v>
      </c>
      <c r="K937" t="b">
        <v>0</v>
      </c>
      <c r="L937" t="s">
        <v>274</v>
      </c>
      <c r="M937">
        <v>2022</v>
      </c>
    </row>
    <row r="938" spans="1:13" x14ac:dyDescent="0.35">
      <c r="A938">
        <v>10054006</v>
      </c>
      <c r="B938" t="s">
        <v>37469</v>
      </c>
      <c r="C938" s="1">
        <v>44681</v>
      </c>
      <c r="D938" t="s">
        <v>50361</v>
      </c>
      <c r="E938" t="s">
        <v>50291</v>
      </c>
      <c r="F938">
        <v>530</v>
      </c>
      <c r="G938" t="s">
        <v>116</v>
      </c>
      <c r="H938" t="s">
        <v>2490</v>
      </c>
      <c r="I938" t="s">
        <v>50309</v>
      </c>
      <c r="J938" t="b">
        <v>0</v>
      </c>
      <c r="K938" t="b">
        <v>0</v>
      </c>
      <c r="L938" t="s">
        <v>118</v>
      </c>
      <c r="M938">
        <v>2022</v>
      </c>
    </row>
    <row r="939" spans="1:13" x14ac:dyDescent="0.35">
      <c r="A939">
        <v>10053976</v>
      </c>
      <c r="B939" t="s">
        <v>37465</v>
      </c>
      <c r="C939" s="1">
        <v>44682</v>
      </c>
      <c r="D939" t="s">
        <v>50362</v>
      </c>
      <c r="E939" t="s">
        <v>50300</v>
      </c>
      <c r="F939">
        <v>545</v>
      </c>
      <c r="G939" t="s">
        <v>116</v>
      </c>
      <c r="H939" t="s">
        <v>5231</v>
      </c>
      <c r="I939" t="s">
        <v>50309</v>
      </c>
      <c r="J939" t="b">
        <v>0</v>
      </c>
      <c r="K939" t="b">
        <v>0</v>
      </c>
      <c r="L939" t="s">
        <v>274</v>
      </c>
      <c r="M939">
        <v>2022</v>
      </c>
    </row>
    <row r="940" spans="1:13" x14ac:dyDescent="0.35">
      <c r="A940">
        <v>10053968</v>
      </c>
      <c r="B940" t="s">
        <v>37462</v>
      </c>
      <c r="C940" s="1">
        <v>44682</v>
      </c>
      <c r="D940" t="s">
        <v>50362</v>
      </c>
      <c r="E940" t="s">
        <v>50300</v>
      </c>
      <c r="F940">
        <v>545</v>
      </c>
      <c r="G940" t="s">
        <v>116</v>
      </c>
      <c r="H940" t="s">
        <v>5231</v>
      </c>
      <c r="I940" t="s">
        <v>50309</v>
      </c>
      <c r="J940" t="b">
        <v>0</v>
      </c>
      <c r="K940" t="b">
        <v>0</v>
      </c>
      <c r="L940" t="s">
        <v>274</v>
      </c>
      <c r="M940">
        <v>2022</v>
      </c>
    </row>
    <row r="941" spans="1:13" x14ac:dyDescent="0.35">
      <c r="A941">
        <v>10053888</v>
      </c>
      <c r="B941" t="s">
        <v>37437</v>
      </c>
      <c r="C941" s="1">
        <v>44682</v>
      </c>
      <c r="D941" t="s">
        <v>50362</v>
      </c>
      <c r="E941" t="s">
        <v>50302</v>
      </c>
      <c r="F941">
        <v>560</v>
      </c>
      <c r="G941" t="s">
        <v>116</v>
      </c>
      <c r="H941" t="s">
        <v>162</v>
      </c>
      <c r="I941" t="s">
        <v>15</v>
      </c>
      <c r="J941" t="b">
        <v>0</v>
      </c>
      <c r="K941" t="b">
        <v>0</v>
      </c>
      <c r="L941" t="s">
        <v>274</v>
      </c>
      <c r="M941">
        <v>2022</v>
      </c>
    </row>
    <row r="942" spans="1:13" x14ac:dyDescent="0.35">
      <c r="A942">
        <v>10053878</v>
      </c>
      <c r="B942" t="s">
        <v>37436</v>
      </c>
      <c r="C942" s="1">
        <v>44682</v>
      </c>
      <c r="D942" t="s">
        <v>50362</v>
      </c>
      <c r="E942" t="s">
        <v>50301</v>
      </c>
      <c r="F942">
        <v>560</v>
      </c>
      <c r="G942" t="s">
        <v>116</v>
      </c>
      <c r="H942" t="s">
        <v>162</v>
      </c>
      <c r="I942" t="s">
        <v>50309</v>
      </c>
      <c r="J942" t="b">
        <v>0</v>
      </c>
      <c r="K942" t="b">
        <v>1</v>
      </c>
      <c r="L942" t="s">
        <v>274</v>
      </c>
      <c r="M942">
        <v>2022</v>
      </c>
    </row>
    <row r="943" spans="1:13" x14ac:dyDescent="0.35">
      <c r="A943">
        <v>10053830</v>
      </c>
      <c r="B943" t="s">
        <v>37427</v>
      </c>
      <c r="C943" s="1">
        <v>44682</v>
      </c>
      <c r="D943" t="s">
        <v>50362</v>
      </c>
      <c r="E943" t="s">
        <v>50305</v>
      </c>
      <c r="F943">
        <v>560</v>
      </c>
      <c r="G943" t="s">
        <v>116</v>
      </c>
      <c r="H943" t="s">
        <v>162</v>
      </c>
      <c r="I943" t="s">
        <v>914</v>
      </c>
      <c r="J943" t="b">
        <v>0</v>
      </c>
      <c r="K943" t="b">
        <v>1</v>
      </c>
      <c r="L943" t="s">
        <v>274</v>
      </c>
      <c r="M943">
        <v>2022</v>
      </c>
    </row>
    <row r="944" spans="1:13" x14ac:dyDescent="0.35">
      <c r="A944">
        <v>10053826</v>
      </c>
      <c r="B944" t="s">
        <v>37424</v>
      </c>
      <c r="C944" s="1">
        <v>44682</v>
      </c>
      <c r="D944" t="s">
        <v>50362</v>
      </c>
      <c r="E944" t="s">
        <v>50283</v>
      </c>
      <c r="F944">
        <v>520</v>
      </c>
      <c r="G944" t="s">
        <v>116</v>
      </c>
      <c r="H944" t="s">
        <v>6455</v>
      </c>
      <c r="I944" t="s">
        <v>45</v>
      </c>
      <c r="J944" t="b">
        <v>1</v>
      </c>
      <c r="K944" t="b">
        <v>1</v>
      </c>
      <c r="L944" t="s">
        <v>118</v>
      </c>
      <c r="M944">
        <v>2022</v>
      </c>
    </row>
    <row r="945" spans="1:13" x14ac:dyDescent="0.35">
      <c r="A945">
        <v>10053773</v>
      </c>
      <c r="B945" t="s">
        <v>37413</v>
      </c>
      <c r="C945" s="1">
        <v>44682</v>
      </c>
      <c r="D945" t="s">
        <v>50362</v>
      </c>
      <c r="E945" t="s">
        <v>50306</v>
      </c>
      <c r="F945">
        <v>560</v>
      </c>
      <c r="G945" t="s">
        <v>116</v>
      </c>
      <c r="H945" t="s">
        <v>162</v>
      </c>
      <c r="I945" t="s">
        <v>914</v>
      </c>
      <c r="J945" t="b">
        <v>0</v>
      </c>
      <c r="K945" t="b">
        <v>1</v>
      </c>
      <c r="L945" t="s">
        <v>274</v>
      </c>
      <c r="M945">
        <v>2022</v>
      </c>
    </row>
    <row r="946" spans="1:13" x14ac:dyDescent="0.35">
      <c r="A946">
        <v>10053765</v>
      </c>
      <c r="B946" t="s">
        <v>37408</v>
      </c>
      <c r="C946" s="1">
        <v>44681</v>
      </c>
      <c r="D946" t="s">
        <v>50361</v>
      </c>
      <c r="E946" t="s">
        <v>50296</v>
      </c>
      <c r="F946">
        <v>560</v>
      </c>
      <c r="G946" t="s">
        <v>116</v>
      </c>
      <c r="H946" t="s">
        <v>162</v>
      </c>
      <c r="I946" t="s">
        <v>634</v>
      </c>
      <c r="J946" t="b">
        <v>0</v>
      </c>
      <c r="K946" t="b">
        <v>0</v>
      </c>
      <c r="L946" t="s">
        <v>274</v>
      </c>
      <c r="M946">
        <v>2022</v>
      </c>
    </row>
    <row r="947" spans="1:13" x14ac:dyDescent="0.35">
      <c r="A947">
        <v>10053737</v>
      </c>
      <c r="B947" t="s">
        <v>37398</v>
      </c>
      <c r="C947" s="1">
        <v>44681</v>
      </c>
      <c r="D947" t="s">
        <v>50361</v>
      </c>
      <c r="E947" t="s">
        <v>50296</v>
      </c>
      <c r="F947">
        <v>560</v>
      </c>
      <c r="G947" t="s">
        <v>116</v>
      </c>
      <c r="H947" t="s">
        <v>162</v>
      </c>
      <c r="I947" t="s">
        <v>30</v>
      </c>
      <c r="J947" t="b">
        <v>0</v>
      </c>
      <c r="K947" t="b">
        <v>0</v>
      </c>
      <c r="L947" t="s">
        <v>274</v>
      </c>
      <c r="M947">
        <v>2022</v>
      </c>
    </row>
    <row r="948" spans="1:13" x14ac:dyDescent="0.35">
      <c r="A948">
        <v>10053658</v>
      </c>
      <c r="B948" t="s">
        <v>37382</v>
      </c>
      <c r="C948" s="1">
        <v>44681</v>
      </c>
      <c r="D948" t="s">
        <v>50361</v>
      </c>
      <c r="E948" t="s">
        <v>50300</v>
      </c>
      <c r="F948">
        <v>520</v>
      </c>
      <c r="G948" t="s">
        <v>116</v>
      </c>
      <c r="H948" t="s">
        <v>6455</v>
      </c>
      <c r="I948" t="s">
        <v>15</v>
      </c>
      <c r="J948" t="b">
        <v>0</v>
      </c>
      <c r="K948" t="b">
        <v>0</v>
      </c>
      <c r="L948" t="s">
        <v>118</v>
      </c>
      <c r="M948">
        <v>2022</v>
      </c>
    </row>
    <row r="949" spans="1:13" x14ac:dyDescent="0.35">
      <c r="A949">
        <v>10053581</v>
      </c>
      <c r="B949" t="s">
        <v>37374</v>
      </c>
      <c r="C949" s="1">
        <v>44675</v>
      </c>
      <c r="D949" t="s">
        <v>50361</v>
      </c>
      <c r="E949" t="s">
        <v>50298</v>
      </c>
      <c r="F949">
        <v>545</v>
      </c>
      <c r="G949" t="s">
        <v>116</v>
      </c>
      <c r="H949" t="s">
        <v>5231</v>
      </c>
      <c r="I949" t="s">
        <v>634</v>
      </c>
      <c r="J949" t="b">
        <v>0</v>
      </c>
      <c r="K949" t="b">
        <v>0</v>
      </c>
      <c r="L949" t="s">
        <v>274</v>
      </c>
      <c r="M949">
        <v>2022</v>
      </c>
    </row>
    <row r="950" spans="1:13" x14ac:dyDescent="0.35">
      <c r="A950">
        <v>10053579</v>
      </c>
      <c r="B950" t="s">
        <v>37373</v>
      </c>
      <c r="C950" s="1">
        <v>44681</v>
      </c>
      <c r="D950" t="s">
        <v>50361</v>
      </c>
      <c r="E950" t="s">
        <v>50294</v>
      </c>
      <c r="F950">
        <v>560</v>
      </c>
      <c r="G950" t="s">
        <v>116</v>
      </c>
      <c r="H950" t="s">
        <v>162</v>
      </c>
      <c r="I950" t="s">
        <v>50309</v>
      </c>
      <c r="J950" t="b">
        <v>0</v>
      </c>
      <c r="K950" t="b">
        <v>0</v>
      </c>
      <c r="L950" t="s">
        <v>274</v>
      </c>
      <c r="M950">
        <v>2022</v>
      </c>
    </row>
    <row r="951" spans="1:13" x14ac:dyDescent="0.35">
      <c r="A951">
        <v>10053504</v>
      </c>
      <c r="B951" t="s">
        <v>37335</v>
      </c>
      <c r="C951" s="1">
        <v>44682</v>
      </c>
      <c r="D951" t="s">
        <v>50362</v>
      </c>
      <c r="E951" t="s">
        <v>50306</v>
      </c>
      <c r="F951">
        <v>520</v>
      </c>
      <c r="G951" t="s">
        <v>116</v>
      </c>
      <c r="H951" t="s">
        <v>6455</v>
      </c>
      <c r="I951" t="s">
        <v>50309</v>
      </c>
      <c r="J951" t="b">
        <v>0</v>
      </c>
      <c r="K951" t="b">
        <v>0</v>
      </c>
      <c r="L951" t="s">
        <v>118</v>
      </c>
      <c r="M951">
        <v>2022</v>
      </c>
    </row>
    <row r="952" spans="1:13" x14ac:dyDescent="0.35">
      <c r="A952">
        <v>10053476</v>
      </c>
      <c r="B952" t="s">
        <v>37317</v>
      </c>
      <c r="C952" s="1">
        <v>44681</v>
      </c>
      <c r="D952" t="s">
        <v>50361</v>
      </c>
      <c r="E952" t="s">
        <v>50293</v>
      </c>
      <c r="F952">
        <v>560</v>
      </c>
      <c r="G952" t="s">
        <v>116</v>
      </c>
      <c r="H952" t="s">
        <v>162</v>
      </c>
      <c r="I952" t="s">
        <v>50311</v>
      </c>
      <c r="J952" t="b">
        <v>0</v>
      </c>
      <c r="K952" t="b">
        <v>1</v>
      </c>
      <c r="L952" t="s">
        <v>274</v>
      </c>
      <c r="M952">
        <v>2022</v>
      </c>
    </row>
    <row r="953" spans="1:13" x14ac:dyDescent="0.35">
      <c r="A953">
        <v>10053460</v>
      </c>
      <c r="B953" t="s">
        <v>37306</v>
      </c>
      <c r="C953" s="1">
        <v>44681</v>
      </c>
      <c r="D953" t="s">
        <v>50361</v>
      </c>
      <c r="E953" t="s">
        <v>50282</v>
      </c>
      <c r="F953">
        <v>520</v>
      </c>
      <c r="G953" t="s">
        <v>116</v>
      </c>
      <c r="H953" t="s">
        <v>6455</v>
      </c>
      <c r="I953" t="s">
        <v>15</v>
      </c>
      <c r="J953" t="b">
        <v>1</v>
      </c>
      <c r="K953" t="b">
        <v>1</v>
      </c>
      <c r="L953" t="s">
        <v>118</v>
      </c>
      <c r="M953">
        <v>2022</v>
      </c>
    </row>
    <row r="954" spans="1:13" x14ac:dyDescent="0.35">
      <c r="A954">
        <v>10053440</v>
      </c>
      <c r="B954" t="s">
        <v>37290</v>
      </c>
      <c r="C954" s="1">
        <v>44682</v>
      </c>
      <c r="D954" t="s">
        <v>50362</v>
      </c>
      <c r="E954" t="s">
        <v>50296</v>
      </c>
      <c r="F954">
        <v>560</v>
      </c>
      <c r="G954" t="s">
        <v>116</v>
      </c>
      <c r="H954" t="s">
        <v>162</v>
      </c>
      <c r="I954" t="s">
        <v>45</v>
      </c>
      <c r="J954" t="b">
        <v>1</v>
      </c>
      <c r="K954" t="b">
        <v>1</v>
      </c>
      <c r="L954" t="s">
        <v>274</v>
      </c>
      <c r="M954">
        <v>2022</v>
      </c>
    </row>
    <row r="955" spans="1:13" x14ac:dyDescent="0.35">
      <c r="A955">
        <v>10053439</v>
      </c>
      <c r="B955" t="s">
        <v>37289</v>
      </c>
      <c r="C955" s="1">
        <v>44681</v>
      </c>
      <c r="D955" t="s">
        <v>50361</v>
      </c>
      <c r="E955" t="s">
        <v>50291</v>
      </c>
      <c r="F955" t="s">
        <v>165</v>
      </c>
      <c r="G955" t="s">
        <v>116</v>
      </c>
      <c r="H955" t="s">
        <v>219</v>
      </c>
      <c r="I955" t="s">
        <v>914</v>
      </c>
      <c r="J955" t="b">
        <v>1</v>
      </c>
      <c r="K955" t="b">
        <v>0</v>
      </c>
      <c r="L955" t="s">
        <v>118</v>
      </c>
      <c r="M955">
        <v>2022</v>
      </c>
    </row>
    <row r="956" spans="1:13" x14ac:dyDescent="0.35">
      <c r="A956">
        <v>10053431</v>
      </c>
      <c r="B956" t="s">
        <v>37283</v>
      </c>
      <c r="C956" s="1">
        <v>44679</v>
      </c>
      <c r="D956" t="s">
        <v>50361</v>
      </c>
      <c r="E956" t="s">
        <v>50303</v>
      </c>
      <c r="F956">
        <v>560</v>
      </c>
      <c r="G956" t="s">
        <v>116</v>
      </c>
      <c r="H956" t="s">
        <v>162</v>
      </c>
      <c r="I956" t="s">
        <v>15</v>
      </c>
      <c r="J956" t="b">
        <v>0</v>
      </c>
      <c r="K956" t="b">
        <v>0</v>
      </c>
      <c r="L956" t="s">
        <v>274</v>
      </c>
      <c r="M956">
        <v>2022</v>
      </c>
    </row>
    <row r="957" spans="1:13" x14ac:dyDescent="0.35">
      <c r="A957">
        <v>10053427</v>
      </c>
      <c r="B957" t="s">
        <v>37280</v>
      </c>
      <c r="C957" s="1">
        <v>44680</v>
      </c>
      <c r="D957" t="s">
        <v>50361</v>
      </c>
      <c r="E957" t="s">
        <v>50302</v>
      </c>
      <c r="F957">
        <v>560</v>
      </c>
      <c r="G957" t="s">
        <v>116</v>
      </c>
      <c r="H957" t="s">
        <v>162</v>
      </c>
      <c r="I957" t="s">
        <v>30</v>
      </c>
      <c r="J957" t="b">
        <v>0</v>
      </c>
      <c r="K957" t="b">
        <v>1</v>
      </c>
      <c r="L957" t="s">
        <v>274</v>
      </c>
      <c r="M957">
        <v>2022</v>
      </c>
    </row>
    <row r="958" spans="1:13" x14ac:dyDescent="0.35">
      <c r="A958">
        <v>10053336</v>
      </c>
      <c r="B958" t="s">
        <v>37208</v>
      </c>
      <c r="C958" s="1">
        <v>44681</v>
      </c>
      <c r="D958" t="s">
        <v>50361</v>
      </c>
      <c r="E958" t="s">
        <v>50305</v>
      </c>
      <c r="F958">
        <v>560</v>
      </c>
      <c r="G958" t="s">
        <v>116</v>
      </c>
      <c r="H958" t="s">
        <v>162</v>
      </c>
      <c r="I958" t="s">
        <v>15</v>
      </c>
      <c r="J958" t="b">
        <v>1</v>
      </c>
      <c r="K958" t="b">
        <v>0</v>
      </c>
      <c r="L958" t="s">
        <v>274</v>
      </c>
      <c r="M958">
        <v>2022</v>
      </c>
    </row>
    <row r="959" spans="1:13" x14ac:dyDescent="0.35">
      <c r="A959">
        <v>10053334</v>
      </c>
      <c r="B959" t="s">
        <v>37206</v>
      </c>
      <c r="C959" s="1">
        <v>44681</v>
      </c>
      <c r="D959" t="s">
        <v>50361</v>
      </c>
      <c r="E959" t="s">
        <v>50283</v>
      </c>
      <c r="F959">
        <v>530</v>
      </c>
      <c r="G959" t="s">
        <v>116</v>
      </c>
      <c r="H959" t="s">
        <v>2490</v>
      </c>
      <c r="I959" t="s">
        <v>15</v>
      </c>
      <c r="J959" t="b">
        <v>0</v>
      </c>
      <c r="K959" t="b">
        <v>0</v>
      </c>
      <c r="L959" t="s">
        <v>118</v>
      </c>
      <c r="M959">
        <v>2022</v>
      </c>
    </row>
    <row r="960" spans="1:13" x14ac:dyDescent="0.35">
      <c r="A960">
        <v>10053331</v>
      </c>
      <c r="B960" t="s">
        <v>37203</v>
      </c>
      <c r="C960" s="1">
        <v>44681</v>
      </c>
      <c r="D960" t="s">
        <v>50361</v>
      </c>
      <c r="E960" t="s">
        <v>50296</v>
      </c>
      <c r="F960">
        <v>560</v>
      </c>
      <c r="G960" t="s">
        <v>116</v>
      </c>
      <c r="H960" t="s">
        <v>162</v>
      </c>
      <c r="I960" t="s">
        <v>15</v>
      </c>
      <c r="J960" t="b">
        <v>0</v>
      </c>
      <c r="K960" t="b">
        <v>1</v>
      </c>
      <c r="L960" t="s">
        <v>274</v>
      </c>
      <c r="M960">
        <v>2022</v>
      </c>
    </row>
    <row r="961" spans="1:13" x14ac:dyDescent="0.35">
      <c r="A961">
        <v>10053308</v>
      </c>
      <c r="B961" t="s">
        <v>37182</v>
      </c>
      <c r="C961" s="1">
        <v>44681</v>
      </c>
      <c r="D961" t="s">
        <v>50361</v>
      </c>
      <c r="E961" t="s">
        <v>50282</v>
      </c>
      <c r="F961">
        <v>560</v>
      </c>
      <c r="G961" t="s">
        <v>116</v>
      </c>
      <c r="H961" t="s">
        <v>162</v>
      </c>
      <c r="I961" t="s">
        <v>30</v>
      </c>
      <c r="J961" t="b">
        <v>0</v>
      </c>
      <c r="K961" t="b">
        <v>1</v>
      </c>
      <c r="L961" t="s">
        <v>274</v>
      </c>
      <c r="M961">
        <v>2022</v>
      </c>
    </row>
    <row r="962" spans="1:13" x14ac:dyDescent="0.35">
      <c r="A962">
        <v>10053307</v>
      </c>
      <c r="B962" t="s">
        <v>37181</v>
      </c>
      <c r="C962" s="1">
        <v>44680</v>
      </c>
      <c r="D962" t="s">
        <v>50361</v>
      </c>
      <c r="E962" t="s">
        <v>50300</v>
      </c>
      <c r="F962">
        <v>560</v>
      </c>
      <c r="G962" t="s">
        <v>116</v>
      </c>
      <c r="H962" t="s">
        <v>162</v>
      </c>
      <c r="I962" t="s">
        <v>1205</v>
      </c>
      <c r="J962" t="b">
        <v>0</v>
      </c>
      <c r="K962" t="b">
        <v>0</v>
      </c>
      <c r="L962" t="s">
        <v>274</v>
      </c>
      <c r="M962">
        <v>2022</v>
      </c>
    </row>
    <row r="963" spans="1:13" x14ac:dyDescent="0.35">
      <c r="A963">
        <v>10053290</v>
      </c>
      <c r="B963" t="s">
        <v>37168</v>
      </c>
      <c r="C963" s="1">
        <v>44681</v>
      </c>
      <c r="D963" t="s">
        <v>50361</v>
      </c>
      <c r="E963" t="s">
        <v>50291</v>
      </c>
      <c r="F963">
        <v>560</v>
      </c>
      <c r="G963" t="s">
        <v>116</v>
      </c>
      <c r="H963" t="s">
        <v>162</v>
      </c>
      <c r="I963" t="s">
        <v>45</v>
      </c>
      <c r="J963" t="b">
        <v>1</v>
      </c>
      <c r="K963" t="b">
        <v>0</v>
      </c>
      <c r="L963" t="s">
        <v>274</v>
      </c>
      <c r="M963">
        <v>2022</v>
      </c>
    </row>
    <row r="964" spans="1:13" x14ac:dyDescent="0.35">
      <c r="A964">
        <v>10053289</v>
      </c>
      <c r="B964" t="s">
        <v>37167</v>
      </c>
      <c r="C964" s="1">
        <v>44670</v>
      </c>
      <c r="D964" t="s">
        <v>50361</v>
      </c>
      <c r="E964" t="s">
        <v>50302</v>
      </c>
      <c r="F964">
        <v>530</v>
      </c>
      <c r="G964" t="s">
        <v>116</v>
      </c>
      <c r="H964" t="s">
        <v>2490</v>
      </c>
      <c r="I964" t="s">
        <v>15</v>
      </c>
      <c r="J964" t="b">
        <v>0</v>
      </c>
      <c r="K964" t="b">
        <v>0</v>
      </c>
      <c r="L964" t="s">
        <v>118</v>
      </c>
      <c r="M964">
        <v>2022</v>
      </c>
    </row>
    <row r="965" spans="1:13" x14ac:dyDescent="0.35">
      <c r="A965">
        <v>10053284</v>
      </c>
      <c r="B965" t="s">
        <v>37163</v>
      </c>
      <c r="C965" s="1">
        <v>44681</v>
      </c>
      <c r="D965" t="s">
        <v>50361</v>
      </c>
      <c r="E965" t="s">
        <v>50283</v>
      </c>
      <c r="F965" t="s">
        <v>165</v>
      </c>
      <c r="G965" t="s">
        <v>116</v>
      </c>
      <c r="H965" t="s">
        <v>219</v>
      </c>
      <c r="I965" t="s">
        <v>15</v>
      </c>
      <c r="J965" t="b">
        <v>0</v>
      </c>
      <c r="K965" t="b">
        <v>0</v>
      </c>
      <c r="L965" t="s">
        <v>118</v>
      </c>
      <c r="M965">
        <v>2022</v>
      </c>
    </row>
    <row r="966" spans="1:13" x14ac:dyDescent="0.35">
      <c r="A966">
        <v>10053271</v>
      </c>
      <c r="B966" t="s">
        <v>37152</v>
      </c>
      <c r="C966" s="1">
        <v>44681</v>
      </c>
      <c r="D966" t="s">
        <v>50361</v>
      </c>
      <c r="E966" t="s">
        <v>50300</v>
      </c>
      <c r="F966">
        <v>560</v>
      </c>
      <c r="G966" t="s">
        <v>116</v>
      </c>
      <c r="H966" t="s">
        <v>162</v>
      </c>
      <c r="I966" t="s">
        <v>914</v>
      </c>
      <c r="J966" t="b">
        <v>0</v>
      </c>
      <c r="K966" t="b">
        <v>0</v>
      </c>
      <c r="L966" t="s">
        <v>274</v>
      </c>
      <c r="M966">
        <v>2022</v>
      </c>
    </row>
    <row r="967" spans="1:13" x14ac:dyDescent="0.35">
      <c r="A967">
        <v>10053266</v>
      </c>
      <c r="B967" t="s">
        <v>37147</v>
      </c>
      <c r="C967" s="1">
        <v>44681</v>
      </c>
      <c r="D967" t="s">
        <v>50361</v>
      </c>
      <c r="E967" t="s">
        <v>50300</v>
      </c>
      <c r="F967">
        <v>560</v>
      </c>
      <c r="G967" t="s">
        <v>116</v>
      </c>
      <c r="H967" t="s">
        <v>162</v>
      </c>
      <c r="I967" t="s">
        <v>15</v>
      </c>
      <c r="J967" t="b">
        <v>0</v>
      </c>
      <c r="K967" t="b">
        <v>0</v>
      </c>
      <c r="L967" t="s">
        <v>274</v>
      </c>
      <c r="M967">
        <v>2022</v>
      </c>
    </row>
    <row r="968" spans="1:13" x14ac:dyDescent="0.35">
      <c r="A968">
        <v>10053245</v>
      </c>
      <c r="B968" t="s">
        <v>37130</v>
      </c>
      <c r="C968" s="1">
        <v>44681</v>
      </c>
      <c r="D968" t="s">
        <v>50361</v>
      </c>
      <c r="E968" t="s">
        <v>50304</v>
      </c>
      <c r="F968">
        <v>530</v>
      </c>
      <c r="G968" t="s">
        <v>116</v>
      </c>
      <c r="H968" t="s">
        <v>2490</v>
      </c>
      <c r="I968" t="s">
        <v>15</v>
      </c>
      <c r="J968" t="b">
        <v>0</v>
      </c>
      <c r="K968" t="b">
        <v>0</v>
      </c>
      <c r="L968" t="s">
        <v>118</v>
      </c>
      <c r="M968">
        <v>2022</v>
      </c>
    </row>
    <row r="969" spans="1:13" x14ac:dyDescent="0.35">
      <c r="A969">
        <v>10053215</v>
      </c>
      <c r="B969" t="s">
        <v>37116</v>
      </c>
      <c r="C969" s="1">
        <v>44681</v>
      </c>
      <c r="D969" t="s">
        <v>50361</v>
      </c>
      <c r="E969" t="s">
        <v>50298</v>
      </c>
      <c r="F969">
        <v>530</v>
      </c>
      <c r="G969" t="s">
        <v>116</v>
      </c>
      <c r="H969" t="s">
        <v>2490</v>
      </c>
      <c r="I969" t="s">
        <v>30</v>
      </c>
      <c r="J969" t="b">
        <v>1</v>
      </c>
      <c r="K969" t="b">
        <v>0</v>
      </c>
      <c r="L969" t="s">
        <v>118</v>
      </c>
      <c r="M969">
        <v>2022</v>
      </c>
    </row>
    <row r="970" spans="1:13" x14ac:dyDescent="0.35">
      <c r="A970">
        <v>10053213</v>
      </c>
      <c r="B970" t="s">
        <v>37115</v>
      </c>
      <c r="C970" s="1">
        <v>44681</v>
      </c>
      <c r="D970" t="s">
        <v>50361</v>
      </c>
      <c r="E970" t="s">
        <v>50303</v>
      </c>
      <c r="F970">
        <v>554</v>
      </c>
      <c r="G970" t="s">
        <v>116</v>
      </c>
      <c r="H970" t="s">
        <v>863</v>
      </c>
      <c r="I970" t="s">
        <v>15</v>
      </c>
      <c r="J970" t="b">
        <v>1</v>
      </c>
      <c r="K970" t="b">
        <v>0</v>
      </c>
      <c r="L970" t="s">
        <v>274</v>
      </c>
      <c r="M970">
        <v>2022</v>
      </c>
    </row>
    <row r="971" spans="1:13" x14ac:dyDescent="0.35">
      <c r="A971">
        <v>10053195</v>
      </c>
      <c r="B971" t="s">
        <v>37102</v>
      </c>
      <c r="C971" s="1">
        <v>44677</v>
      </c>
      <c r="D971" t="s">
        <v>50361</v>
      </c>
      <c r="E971" t="s">
        <v>50300</v>
      </c>
      <c r="F971" t="s">
        <v>165</v>
      </c>
      <c r="G971" t="s">
        <v>116</v>
      </c>
      <c r="H971" t="s">
        <v>219</v>
      </c>
      <c r="I971" t="s">
        <v>15</v>
      </c>
      <c r="J971" t="b">
        <v>0</v>
      </c>
      <c r="K971" t="b">
        <v>0</v>
      </c>
      <c r="L971" t="s">
        <v>118</v>
      </c>
      <c r="M971">
        <v>2022</v>
      </c>
    </row>
    <row r="972" spans="1:13" x14ac:dyDescent="0.35">
      <c r="A972">
        <v>10053168</v>
      </c>
      <c r="B972" t="s">
        <v>37088</v>
      </c>
      <c r="C972" s="1">
        <v>44681</v>
      </c>
      <c r="D972" t="s">
        <v>50361</v>
      </c>
      <c r="E972" t="s">
        <v>50306</v>
      </c>
      <c r="F972">
        <v>560</v>
      </c>
      <c r="G972" t="s">
        <v>116</v>
      </c>
      <c r="H972" t="s">
        <v>162</v>
      </c>
      <c r="I972" t="s">
        <v>50309</v>
      </c>
      <c r="J972" t="b">
        <v>0</v>
      </c>
      <c r="K972" t="b">
        <v>0</v>
      </c>
      <c r="L972" t="s">
        <v>274</v>
      </c>
      <c r="M972">
        <v>2022</v>
      </c>
    </row>
    <row r="973" spans="1:13" x14ac:dyDescent="0.35">
      <c r="A973">
        <v>10053105</v>
      </c>
      <c r="B973" t="s">
        <v>37049</v>
      </c>
      <c r="C973" s="1">
        <v>44681</v>
      </c>
      <c r="D973" t="s">
        <v>50361</v>
      </c>
      <c r="E973" t="s">
        <v>50293</v>
      </c>
      <c r="F973">
        <v>560</v>
      </c>
      <c r="G973" t="s">
        <v>116</v>
      </c>
      <c r="H973" t="s">
        <v>162</v>
      </c>
      <c r="I973" t="s">
        <v>30</v>
      </c>
      <c r="J973" t="b">
        <v>0</v>
      </c>
      <c r="K973" t="b">
        <v>1</v>
      </c>
      <c r="L973" t="s">
        <v>274</v>
      </c>
      <c r="M973">
        <v>2022</v>
      </c>
    </row>
    <row r="974" spans="1:13" x14ac:dyDescent="0.35">
      <c r="A974">
        <v>10053097</v>
      </c>
      <c r="B974" t="s">
        <v>37043</v>
      </c>
      <c r="C974" s="1">
        <v>44678</v>
      </c>
      <c r="D974" t="s">
        <v>50361</v>
      </c>
      <c r="E974" t="s">
        <v>50300</v>
      </c>
      <c r="F974">
        <v>560</v>
      </c>
      <c r="G974" t="s">
        <v>116</v>
      </c>
      <c r="H974" t="s">
        <v>162</v>
      </c>
      <c r="I974" t="s">
        <v>30</v>
      </c>
      <c r="J974" t="b">
        <v>0</v>
      </c>
      <c r="K974" t="b">
        <v>0</v>
      </c>
      <c r="L974" t="s">
        <v>274</v>
      </c>
      <c r="M974">
        <v>2022</v>
      </c>
    </row>
    <row r="975" spans="1:13" x14ac:dyDescent="0.35">
      <c r="A975">
        <v>10053076</v>
      </c>
      <c r="B975" t="s">
        <v>37027</v>
      </c>
      <c r="C975" s="1">
        <v>44681</v>
      </c>
      <c r="D975" t="s">
        <v>50361</v>
      </c>
      <c r="E975" t="s">
        <v>50294</v>
      </c>
      <c r="F975">
        <v>560</v>
      </c>
      <c r="G975" t="s">
        <v>116</v>
      </c>
      <c r="H975" t="s">
        <v>162</v>
      </c>
      <c r="I975" t="s">
        <v>15</v>
      </c>
      <c r="J975" t="b">
        <v>0</v>
      </c>
      <c r="K975" t="b">
        <v>0</v>
      </c>
      <c r="L975" t="s">
        <v>274</v>
      </c>
      <c r="M975">
        <v>2022</v>
      </c>
    </row>
    <row r="976" spans="1:13" x14ac:dyDescent="0.35">
      <c r="A976">
        <v>10053074</v>
      </c>
      <c r="B976" t="s">
        <v>37025</v>
      </c>
      <c r="C976" s="1">
        <v>44681</v>
      </c>
      <c r="D976" t="s">
        <v>50361</v>
      </c>
      <c r="E976" t="s">
        <v>50297</v>
      </c>
      <c r="F976">
        <v>545</v>
      </c>
      <c r="G976" t="s">
        <v>116</v>
      </c>
      <c r="H976" t="s">
        <v>5231</v>
      </c>
      <c r="I976" t="s">
        <v>50309</v>
      </c>
      <c r="J976" t="b">
        <v>0</v>
      </c>
      <c r="K976" t="b">
        <v>0</v>
      </c>
      <c r="L976" t="s">
        <v>274</v>
      </c>
      <c r="M976">
        <v>2022</v>
      </c>
    </row>
    <row r="977" spans="1:13" x14ac:dyDescent="0.35">
      <c r="A977">
        <v>10053073</v>
      </c>
      <c r="B977" t="s">
        <v>37024</v>
      </c>
      <c r="C977" s="1">
        <v>44681</v>
      </c>
      <c r="D977" t="s">
        <v>50361</v>
      </c>
      <c r="E977" t="s">
        <v>50302</v>
      </c>
      <c r="F977">
        <v>560</v>
      </c>
      <c r="G977" t="s">
        <v>116</v>
      </c>
      <c r="H977" t="s">
        <v>162</v>
      </c>
      <c r="I977" t="s">
        <v>15</v>
      </c>
      <c r="J977" t="b">
        <v>0</v>
      </c>
      <c r="K977" t="b">
        <v>0</v>
      </c>
      <c r="L977" t="s">
        <v>274</v>
      </c>
      <c r="M977">
        <v>2022</v>
      </c>
    </row>
    <row r="978" spans="1:13" x14ac:dyDescent="0.35">
      <c r="A978">
        <v>10053064</v>
      </c>
      <c r="B978" t="s">
        <v>37018</v>
      </c>
      <c r="C978" s="1">
        <v>44681</v>
      </c>
      <c r="D978" t="s">
        <v>50361</v>
      </c>
      <c r="E978" t="s">
        <v>50298</v>
      </c>
      <c r="F978">
        <v>560</v>
      </c>
      <c r="G978" t="s">
        <v>116</v>
      </c>
      <c r="H978" t="s">
        <v>162</v>
      </c>
      <c r="I978" t="s">
        <v>45</v>
      </c>
      <c r="J978" t="b">
        <v>1</v>
      </c>
      <c r="K978" t="b">
        <v>0</v>
      </c>
      <c r="L978" t="s">
        <v>274</v>
      </c>
      <c r="M978">
        <v>2022</v>
      </c>
    </row>
    <row r="979" spans="1:13" x14ac:dyDescent="0.35">
      <c r="A979">
        <v>10053060</v>
      </c>
      <c r="B979" t="s">
        <v>37014</v>
      </c>
      <c r="C979" s="1">
        <v>44681</v>
      </c>
      <c r="D979" t="s">
        <v>50361</v>
      </c>
      <c r="E979" t="s">
        <v>50305</v>
      </c>
      <c r="F979">
        <v>560</v>
      </c>
      <c r="G979" t="s">
        <v>116</v>
      </c>
      <c r="H979" t="s">
        <v>162</v>
      </c>
      <c r="I979" t="s">
        <v>50309</v>
      </c>
      <c r="J979" t="b">
        <v>0</v>
      </c>
      <c r="K979" t="b">
        <v>0</v>
      </c>
      <c r="L979" t="s">
        <v>274</v>
      </c>
      <c r="M979">
        <v>2022</v>
      </c>
    </row>
    <row r="980" spans="1:13" x14ac:dyDescent="0.35">
      <c r="A980">
        <v>10052944</v>
      </c>
      <c r="B980" t="s">
        <v>36940</v>
      </c>
      <c r="C980" s="1">
        <v>44673</v>
      </c>
      <c r="D980" t="s">
        <v>50361</v>
      </c>
      <c r="E980" t="s">
        <v>50305</v>
      </c>
      <c r="F980">
        <v>560</v>
      </c>
      <c r="G980" t="s">
        <v>116</v>
      </c>
      <c r="H980" t="s">
        <v>162</v>
      </c>
      <c r="I980" t="s">
        <v>45</v>
      </c>
      <c r="J980" t="b">
        <v>0</v>
      </c>
      <c r="K980" t="b">
        <v>1</v>
      </c>
      <c r="L980" t="s">
        <v>274</v>
      </c>
      <c r="M980">
        <v>2022</v>
      </c>
    </row>
    <row r="981" spans="1:13" x14ac:dyDescent="0.35">
      <c r="A981">
        <v>10052913</v>
      </c>
      <c r="B981" t="s">
        <v>36934</v>
      </c>
      <c r="C981" s="1">
        <v>44681</v>
      </c>
      <c r="D981" t="s">
        <v>50361</v>
      </c>
      <c r="E981" t="s">
        <v>50289</v>
      </c>
      <c r="F981">
        <v>545</v>
      </c>
      <c r="G981" t="s">
        <v>116</v>
      </c>
      <c r="H981" t="s">
        <v>5231</v>
      </c>
      <c r="I981" t="s">
        <v>50309</v>
      </c>
      <c r="J981" t="b">
        <v>0</v>
      </c>
      <c r="K981" t="b">
        <v>0</v>
      </c>
      <c r="L981" t="s">
        <v>274</v>
      </c>
      <c r="M981">
        <v>2022</v>
      </c>
    </row>
    <row r="982" spans="1:13" x14ac:dyDescent="0.35">
      <c r="A982">
        <v>10052910</v>
      </c>
      <c r="B982" t="s">
        <v>36933</v>
      </c>
      <c r="C982" s="1">
        <v>44680</v>
      </c>
      <c r="D982" t="s">
        <v>50361</v>
      </c>
      <c r="E982" t="s">
        <v>50296</v>
      </c>
      <c r="F982">
        <v>545</v>
      </c>
      <c r="G982" t="s">
        <v>116</v>
      </c>
      <c r="H982" t="s">
        <v>5231</v>
      </c>
      <c r="I982" t="s">
        <v>50309</v>
      </c>
      <c r="J982" t="b">
        <v>0</v>
      </c>
      <c r="K982" t="b">
        <v>0</v>
      </c>
      <c r="L982" t="s">
        <v>274</v>
      </c>
      <c r="M982">
        <v>2022</v>
      </c>
    </row>
    <row r="983" spans="1:13" x14ac:dyDescent="0.35">
      <c r="A983">
        <v>10052903</v>
      </c>
      <c r="B983" t="s">
        <v>36931</v>
      </c>
      <c r="C983" s="1">
        <v>44681</v>
      </c>
      <c r="D983" t="s">
        <v>50361</v>
      </c>
      <c r="E983" t="s">
        <v>50291</v>
      </c>
      <c r="F983">
        <v>545</v>
      </c>
      <c r="G983" t="s">
        <v>116</v>
      </c>
      <c r="H983" t="s">
        <v>5231</v>
      </c>
      <c r="I983" t="s">
        <v>50309</v>
      </c>
      <c r="J983" t="b">
        <v>1</v>
      </c>
      <c r="K983" t="b">
        <v>0</v>
      </c>
      <c r="L983" t="s">
        <v>274</v>
      </c>
      <c r="M983">
        <v>2022</v>
      </c>
    </row>
    <row r="984" spans="1:13" x14ac:dyDescent="0.35">
      <c r="A984">
        <v>10052885</v>
      </c>
      <c r="B984" t="s">
        <v>36926</v>
      </c>
      <c r="C984" s="1">
        <v>44680</v>
      </c>
      <c r="D984" t="s">
        <v>50361</v>
      </c>
      <c r="E984" t="s">
        <v>50304</v>
      </c>
      <c r="F984">
        <v>560</v>
      </c>
      <c r="G984" t="s">
        <v>116</v>
      </c>
      <c r="H984" t="s">
        <v>162</v>
      </c>
      <c r="I984" t="s">
        <v>50311</v>
      </c>
      <c r="J984" t="b">
        <v>0</v>
      </c>
      <c r="K984" t="b">
        <v>1</v>
      </c>
      <c r="L984" t="s">
        <v>274</v>
      </c>
      <c r="M984">
        <v>2022</v>
      </c>
    </row>
    <row r="985" spans="1:13" x14ac:dyDescent="0.35">
      <c r="A985">
        <v>10052857</v>
      </c>
      <c r="B985" t="s">
        <v>36911</v>
      </c>
      <c r="C985" s="1">
        <v>44681</v>
      </c>
      <c r="D985" t="s">
        <v>50361</v>
      </c>
      <c r="E985" t="s">
        <v>50283</v>
      </c>
      <c r="F985">
        <v>560</v>
      </c>
      <c r="G985" t="s">
        <v>116</v>
      </c>
      <c r="H985" t="s">
        <v>162</v>
      </c>
      <c r="I985" t="s">
        <v>30</v>
      </c>
      <c r="J985" t="b">
        <v>0</v>
      </c>
      <c r="K985" t="b">
        <v>0</v>
      </c>
      <c r="L985" t="s">
        <v>274</v>
      </c>
      <c r="M985">
        <v>2022</v>
      </c>
    </row>
    <row r="986" spans="1:13" x14ac:dyDescent="0.35">
      <c r="A986">
        <v>10052807</v>
      </c>
      <c r="B986" t="s">
        <v>36899</v>
      </c>
      <c r="C986" s="1">
        <v>44681</v>
      </c>
      <c r="D986" t="s">
        <v>50361</v>
      </c>
      <c r="E986" t="s">
        <v>50298</v>
      </c>
      <c r="F986">
        <v>560</v>
      </c>
      <c r="G986" t="s">
        <v>116</v>
      </c>
      <c r="H986" t="s">
        <v>162</v>
      </c>
      <c r="I986" t="s">
        <v>50309</v>
      </c>
      <c r="J986" t="b">
        <v>0</v>
      </c>
      <c r="K986" t="b">
        <v>0</v>
      </c>
      <c r="L986" t="s">
        <v>274</v>
      </c>
      <c r="M986">
        <v>2022</v>
      </c>
    </row>
    <row r="987" spans="1:13" x14ac:dyDescent="0.35">
      <c r="A987">
        <v>10052774</v>
      </c>
      <c r="B987" t="s">
        <v>36889</v>
      </c>
      <c r="C987" s="1">
        <v>44681</v>
      </c>
      <c r="D987" t="s">
        <v>50361</v>
      </c>
      <c r="E987" t="s">
        <v>50290</v>
      </c>
      <c r="F987">
        <v>560</v>
      </c>
      <c r="G987" t="s">
        <v>116</v>
      </c>
      <c r="H987" t="s">
        <v>162</v>
      </c>
      <c r="I987" t="s">
        <v>50308</v>
      </c>
      <c r="J987" t="b">
        <v>0</v>
      </c>
      <c r="K987" t="b">
        <v>0</v>
      </c>
      <c r="L987" t="s">
        <v>274</v>
      </c>
      <c r="M987">
        <v>2022</v>
      </c>
    </row>
    <row r="988" spans="1:13" x14ac:dyDescent="0.35">
      <c r="A988">
        <v>10052746</v>
      </c>
      <c r="B988" t="s">
        <v>36883</v>
      </c>
      <c r="C988" s="1">
        <v>44681</v>
      </c>
      <c r="D988" t="s">
        <v>50361</v>
      </c>
      <c r="E988" t="s">
        <v>50305</v>
      </c>
      <c r="F988">
        <v>545</v>
      </c>
      <c r="G988" t="s">
        <v>116</v>
      </c>
      <c r="H988" t="s">
        <v>5231</v>
      </c>
      <c r="I988" t="s">
        <v>15</v>
      </c>
      <c r="J988" t="b">
        <v>1</v>
      </c>
      <c r="K988" t="b">
        <v>0</v>
      </c>
      <c r="L988" t="s">
        <v>274</v>
      </c>
      <c r="M988">
        <v>2022</v>
      </c>
    </row>
    <row r="989" spans="1:13" x14ac:dyDescent="0.35">
      <c r="A989">
        <v>10052592</v>
      </c>
      <c r="B989" t="s">
        <v>36826</v>
      </c>
      <c r="C989" s="1">
        <v>44681</v>
      </c>
      <c r="D989" t="s">
        <v>50361</v>
      </c>
      <c r="E989" t="s">
        <v>50292</v>
      </c>
      <c r="F989">
        <v>545</v>
      </c>
      <c r="G989" t="s">
        <v>116</v>
      </c>
      <c r="H989" t="s">
        <v>5231</v>
      </c>
      <c r="I989" t="s">
        <v>50309</v>
      </c>
      <c r="J989" t="b">
        <v>0</v>
      </c>
      <c r="K989" t="b">
        <v>0</v>
      </c>
      <c r="L989" t="s">
        <v>274</v>
      </c>
      <c r="M989">
        <v>2022</v>
      </c>
    </row>
    <row r="990" spans="1:13" x14ac:dyDescent="0.35">
      <c r="A990">
        <v>10052564</v>
      </c>
      <c r="B990" t="s">
        <v>36815</v>
      </c>
      <c r="C990" s="1">
        <v>44681</v>
      </c>
      <c r="D990" t="s">
        <v>50361</v>
      </c>
      <c r="E990" t="s">
        <v>50302</v>
      </c>
      <c r="F990">
        <v>560</v>
      </c>
      <c r="G990" t="s">
        <v>116</v>
      </c>
      <c r="H990" t="s">
        <v>162</v>
      </c>
      <c r="I990" t="s">
        <v>50313</v>
      </c>
      <c r="J990" t="b">
        <v>0</v>
      </c>
      <c r="K990" t="b">
        <v>0</v>
      </c>
      <c r="L990" t="s">
        <v>274</v>
      </c>
      <c r="M990">
        <v>2022</v>
      </c>
    </row>
    <row r="991" spans="1:13" x14ac:dyDescent="0.35">
      <c r="A991">
        <v>10052547</v>
      </c>
      <c r="B991" t="s">
        <v>36809</v>
      </c>
      <c r="C991" s="1">
        <v>44680</v>
      </c>
      <c r="D991" t="s">
        <v>50361</v>
      </c>
      <c r="E991" t="s">
        <v>50293</v>
      </c>
      <c r="F991">
        <v>560</v>
      </c>
      <c r="G991" t="s">
        <v>116</v>
      </c>
      <c r="H991" t="s">
        <v>162</v>
      </c>
      <c r="I991" t="s">
        <v>50309</v>
      </c>
      <c r="J991" t="b">
        <v>0</v>
      </c>
      <c r="K991" t="b">
        <v>0</v>
      </c>
      <c r="L991" t="s">
        <v>274</v>
      </c>
      <c r="M991">
        <v>2022</v>
      </c>
    </row>
    <row r="992" spans="1:13" x14ac:dyDescent="0.35">
      <c r="A992">
        <v>10052440</v>
      </c>
      <c r="B992" t="s">
        <v>36788</v>
      </c>
      <c r="C992" s="1">
        <v>44680</v>
      </c>
      <c r="D992" t="s">
        <v>50361</v>
      </c>
      <c r="E992" t="s">
        <v>50300</v>
      </c>
      <c r="F992">
        <v>560</v>
      </c>
      <c r="G992" t="s">
        <v>116</v>
      </c>
      <c r="H992" t="s">
        <v>162</v>
      </c>
      <c r="I992" t="s">
        <v>50309</v>
      </c>
      <c r="J992" t="b">
        <v>0</v>
      </c>
      <c r="K992" t="b">
        <v>0</v>
      </c>
      <c r="L992" t="s">
        <v>274</v>
      </c>
      <c r="M992">
        <v>2022</v>
      </c>
    </row>
    <row r="993" spans="1:13" x14ac:dyDescent="0.35">
      <c r="A993">
        <v>10052428</v>
      </c>
      <c r="B993" t="s">
        <v>36786</v>
      </c>
      <c r="C993" s="1">
        <v>44679</v>
      </c>
      <c r="D993" t="s">
        <v>50361</v>
      </c>
      <c r="E993" t="s">
        <v>50306</v>
      </c>
      <c r="F993" t="s">
        <v>165</v>
      </c>
      <c r="G993" t="s">
        <v>116</v>
      </c>
      <c r="H993" t="s">
        <v>219</v>
      </c>
      <c r="I993" t="s">
        <v>15</v>
      </c>
      <c r="J993" t="b">
        <v>0</v>
      </c>
      <c r="K993" t="b">
        <v>0</v>
      </c>
      <c r="L993" t="s">
        <v>118</v>
      </c>
      <c r="M993">
        <v>2022</v>
      </c>
    </row>
    <row r="994" spans="1:13" x14ac:dyDescent="0.35">
      <c r="A994">
        <v>10052413</v>
      </c>
      <c r="B994" t="s">
        <v>36783</v>
      </c>
      <c r="C994" s="1">
        <v>44681</v>
      </c>
      <c r="D994" t="s">
        <v>50361</v>
      </c>
      <c r="E994" t="s">
        <v>50290</v>
      </c>
      <c r="F994">
        <v>545</v>
      </c>
      <c r="G994" t="s">
        <v>116</v>
      </c>
      <c r="H994" t="s">
        <v>5231</v>
      </c>
      <c r="I994" t="s">
        <v>15</v>
      </c>
      <c r="J994" t="b">
        <v>1</v>
      </c>
      <c r="K994" t="b">
        <v>0</v>
      </c>
      <c r="L994" t="s">
        <v>274</v>
      </c>
      <c r="M994">
        <v>2022</v>
      </c>
    </row>
    <row r="995" spans="1:13" x14ac:dyDescent="0.35">
      <c r="A995">
        <v>10052405</v>
      </c>
      <c r="B995" t="s">
        <v>36781</v>
      </c>
      <c r="C995" s="1">
        <v>44680</v>
      </c>
      <c r="D995" t="s">
        <v>50361</v>
      </c>
      <c r="E995" t="s">
        <v>50298</v>
      </c>
      <c r="F995">
        <v>560</v>
      </c>
      <c r="G995" t="s">
        <v>116</v>
      </c>
      <c r="H995" t="s">
        <v>162</v>
      </c>
      <c r="I995" t="s">
        <v>15</v>
      </c>
      <c r="J995" t="b">
        <v>0</v>
      </c>
      <c r="K995" t="b">
        <v>0</v>
      </c>
      <c r="L995" t="s">
        <v>274</v>
      </c>
      <c r="M995">
        <v>2022</v>
      </c>
    </row>
    <row r="996" spans="1:13" x14ac:dyDescent="0.35">
      <c r="A996">
        <v>10052315</v>
      </c>
      <c r="B996" t="s">
        <v>36745</v>
      </c>
      <c r="C996" s="1">
        <v>44680</v>
      </c>
      <c r="D996" t="s">
        <v>50361</v>
      </c>
      <c r="E996" t="s">
        <v>50298</v>
      </c>
      <c r="F996">
        <v>560</v>
      </c>
      <c r="G996" t="s">
        <v>116</v>
      </c>
      <c r="H996" t="s">
        <v>162</v>
      </c>
      <c r="I996" t="s">
        <v>50309</v>
      </c>
      <c r="J996" t="b">
        <v>0</v>
      </c>
      <c r="K996" t="b">
        <v>0</v>
      </c>
      <c r="L996" t="s">
        <v>274</v>
      </c>
      <c r="M996">
        <v>2022</v>
      </c>
    </row>
    <row r="997" spans="1:13" x14ac:dyDescent="0.35">
      <c r="A997">
        <v>10052125</v>
      </c>
      <c r="B997" t="s">
        <v>36717</v>
      </c>
      <c r="C997" s="1">
        <v>44680</v>
      </c>
      <c r="D997" t="s">
        <v>50361</v>
      </c>
      <c r="E997" t="s">
        <v>50289</v>
      </c>
      <c r="F997">
        <v>560</v>
      </c>
      <c r="G997" t="s">
        <v>116</v>
      </c>
      <c r="H997" t="s">
        <v>162</v>
      </c>
      <c r="I997" t="s">
        <v>30</v>
      </c>
      <c r="J997" t="b">
        <v>0</v>
      </c>
      <c r="K997" t="b">
        <v>0</v>
      </c>
      <c r="L997" t="s">
        <v>274</v>
      </c>
      <c r="M997">
        <v>2022</v>
      </c>
    </row>
    <row r="998" spans="1:13" x14ac:dyDescent="0.35">
      <c r="A998">
        <v>10052063</v>
      </c>
      <c r="B998" t="s">
        <v>36689</v>
      </c>
      <c r="C998" s="1">
        <v>44681</v>
      </c>
      <c r="D998" t="s">
        <v>50361</v>
      </c>
      <c r="E998" t="s">
        <v>50300</v>
      </c>
      <c r="F998">
        <v>560</v>
      </c>
      <c r="G998" t="s">
        <v>116</v>
      </c>
      <c r="H998" t="s">
        <v>162</v>
      </c>
      <c r="I998" t="s">
        <v>30</v>
      </c>
      <c r="J998" t="b">
        <v>0</v>
      </c>
      <c r="K998" t="b">
        <v>1</v>
      </c>
      <c r="L998" t="s">
        <v>274</v>
      </c>
      <c r="M998">
        <v>2022</v>
      </c>
    </row>
    <row r="999" spans="1:13" x14ac:dyDescent="0.35">
      <c r="A999">
        <v>10052054</v>
      </c>
      <c r="B999" t="s">
        <v>36680</v>
      </c>
      <c r="C999" s="1">
        <v>44681</v>
      </c>
      <c r="D999" t="s">
        <v>50361</v>
      </c>
      <c r="E999" t="s">
        <v>50298</v>
      </c>
      <c r="F999">
        <v>560</v>
      </c>
      <c r="G999" t="s">
        <v>116</v>
      </c>
      <c r="H999" t="s">
        <v>162</v>
      </c>
      <c r="I999" t="s">
        <v>30</v>
      </c>
      <c r="J999" t="b">
        <v>0</v>
      </c>
      <c r="K999" t="b">
        <v>1</v>
      </c>
      <c r="L999" t="s">
        <v>274</v>
      </c>
      <c r="M999">
        <v>2022</v>
      </c>
    </row>
    <row r="1000" spans="1:13" x14ac:dyDescent="0.35">
      <c r="A1000">
        <v>10052052</v>
      </c>
      <c r="B1000" t="s">
        <v>36678</v>
      </c>
      <c r="C1000" s="1">
        <v>44681</v>
      </c>
      <c r="D1000" t="s">
        <v>50361</v>
      </c>
      <c r="E1000" t="s">
        <v>50291</v>
      </c>
      <c r="F1000">
        <v>558</v>
      </c>
      <c r="G1000" t="s">
        <v>116</v>
      </c>
      <c r="H1000" t="s">
        <v>7442</v>
      </c>
      <c r="I1000" t="s">
        <v>15</v>
      </c>
      <c r="J1000" t="b">
        <v>1</v>
      </c>
      <c r="K1000" t="b">
        <v>0</v>
      </c>
      <c r="L1000" t="s">
        <v>118</v>
      </c>
      <c r="M1000">
        <v>2022</v>
      </c>
    </row>
    <row r="1001" spans="1:13" x14ac:dyDescent="0.35">
      <c r="A1001">
        <v>10052042</v>
      </c>
      <c r="B1001" t="s">
        <v>36669</v>
      </c>
      <c r="C1001" s="1">
        <v>44681</v>
      </c>
      <c r="D1001" t="s">
        <v>50361</v>
      </c>
      <c r="E1001" t="s">
        <v>50293</v>
      </c>
      <c r="F1001">
        <v>560</v>
      </c>
      <c r="G1001" t="s">
        <v>116</v>
      </c>
      <c r="H1001" t="s">
        <v>162</v>
      </c>
      <c r="I1001" t="s">
        <v>15</v>
      </c>
      <c r="J1001" t="b">
        <v>0</v>
      </c>
      <c r="K1001" t="b">
        <v>1</v>
      </c>
      <c r="L1001" t="s">
        <v>274</v>
      </c>
      <c r="M1001">
        <v>2022</v>
      </c>
    </row>
    <row r="1002" spans="1:13" x14ac:dyDescent="0.35">
      <c r="A1002">
        <v>10052028</v>
      </c>
      <c r="B1002" t="s">
        <v>36657</v>
      </c>
      <c r="C1002" s="1">
        <v>44681</v>
      </c>
      <c r="D1002" t="s">
        <v>50361</v>
      </c>
      <c r="E1002" t="s">
        <v>50291</v>
      </c>
      <c r="F1002">
        <v>560</v>
      </c>
      <c r="G1002" t="s">
        <v>116</v>
      </c>
      <c r="H1002" t="s">
        <v>162</v>
      </c>
      <c r="I1002" t="s">
        <v>45</v>
      </c>
      <c r="J1002" t="b">
        <v>1</v>
      </c>
      <c r="K1002" t="b">
        <v>1</v>
      </c>
      <c r="L1002" t="s">
        <v>274</v>
      </c>
      <c r="M1002">
        <v>2022</v>
      </c>
    </row>
    <row r="1003" spans="1:13" x14ac:dyDescent="0.35">
      <c r="A1003">
        <v>10051975</v>
      </c>
      <c r="B1003" t="s">
        <v>36611</v>
      </c>
      <c r="C1003" s="1">
        <v>44679</v>
      </c>
      <c r="D1003" t="s">
        <v>50361</v>
      </c>
      <c r="E1003" t="s">
        <v>50298</v>
      </c>
      <c r="F1003">
        <v>560</v>
      </c>
      <c r="G1003" t="s">
        <v>116</v>
      </c>
      <c r="H1003" t="s">
        <v>162</v>
      </c>
      <c r="I1003" t="s">
        <v>15</v>
      </c>
      <c r="J1003" t="b">
        <v>1</v>
      </c>
      <c r="K1003" t="b">
        <v>0</v>
      </c>
      <c r="L1003" t="s">
        <v>274</v>
      </c>
      <c r="M1003">
        <v>2022</v>
      </c>
    </row>
    <row r="1004" spans="1:13" x14ac:dyDescent="0.35">
      <c r="A1004">
        <v>10051940</v>
      </c>
      <c r="B1004" t="s">
        <v>36580</v>
      </c>
      <c r="C1004" s="1">
        <v>44680</v>
      </c>
      <c r="D1004" t="s">
        <v>50361</v>
      </c>
      <c r="E1004" t="s">
        <v>50291</v>
      </c>
      <c r="F1004">
        <v>560</v>
      </c>
      <c r="G1004" t="s">
        <v>116</v>
      </c>
      <c r="H1004" t="s">
        <v>162</v>
      </c>
      <c r="I1004" t="s">
        <v>50308</v>
      </c>
      <c r="J1004" t="b">
        <v>0</v>
      </c>
      <c r="K1004" t="b">
        <v>0</v>
      </c>
      <c r="L1004" t="s">
        <v>274</v>
      </c>
      <c r="M1004">
        <v>2022</v>
      </c>
    </row>
    <row r="1005" spans="1:13" x14ac:dyDescent="0.35">
      <c r="A1005">
        <v>10051932</v>
      </c>
      <c r="B1005" t="s">
        <v>36575</v>
      </c>
      <c r="C1005" s="1">
        <v>44680</v>
      </c>
      <c r="D1005" t="s">
        <v>50361</v>
      </c>
      <c r="E1005" t="s">
        <v>50298</v>
      </c>
      <c r="F1005">
        <v>545</v>
      </c>
      <c r="G1005" t="s">
        <v>116</v>
      </c>
      <c r="H1005" t="s">
        <v>5231</v>
      </c>
      <c r="I1005" t="s">
        <v>45</v>
      </c>
      <c r="J1005" t="b">
        <v>0</v>
      </c>
      <c r="K1005" t="b">
        <v>0</v>
      </c>
      <c r="L1005" t="s">
        <v>274</v>
      </c>
      <c r="M1005">
        <v>2022</v>
      </c>
    </row>
    <row r="1006" spans="1:13" x14ac:dyDescent="0.35">
      <c r="A1006">
        <v>10051930</v>
      </c>
      <c r="B1006" t="s">
        <v>36573</v>
      </c>
      <c r="C1006" s="1">
        <v>44679</v>
      </c>
      <c r="D1006" t="s">
        <v>50361</v>
      </c>
      <c r="E1006" t="s">
        <v>50298</v>
      </c>
      <c r="F1006">
        <v>545</v>
      </c>
      <c r="G1006" t="s">
        <v>116</v>
      </c>
      <c r="H1006" t="s">
        <v>5231</v>
      </c>
      <c r="I1006" t="s">
        <v>45</v>
      </c>
      <c r="J1006" t="b">
        <v>0</v>
      </c>
      <c r="K1006" t="b">
        <v>0</v>
      </c>
      <c r="L1006" t="s">
        <v>274</v>
      </c>
      <c r="M1006">
        <v>2022</v>
      </c>
    </row>
    <row r="1007" spans="1:13" x14ac:dyDescent="0.35">
      <c r="A1007">
        <v>10051926</v>
      </c>
      <c r="B1007" t="s">
        <v>36572</v>
      </c>
      <c r="C1007" s="1">
        <v>44680</v>
      </c>
      <c r="D1007" t="s">
        <v>50361</v>
      </c>
      <c r="E1007" t="s">
        <v>50299</v>
      </c>
      <c r="F1007">
        <v>560</v>
      </c>
      <c r="G1007" t="s">
        <v>116</v>
      </c>
      <c r="H1007" t="s">
        <v>162</v>
      </c>
      <c r="I1007" t="s">
        <v>15</v>
      </c>
      <c r="J1007" t="b">
        <v>0</v>
      </c>
      <c r="K1007" t="b">
        <v>0</v>
      </c>
      <c r="L1007" t="s">
        <v>274</v>
      </c>
      <c r="M1007">
        <v>2022</v>
      </c>
    </row>
    <row r="1008" spans="1:13" x14ac:dyDescent="0.35">
      <c r="A1008">
        <v>10051918</v>
      </c>
      <c r="B1008" t="s">
        <v>36565</v>
      </c>
      <c r="C1008" s="1">
        <v>44680</v>
      </c>
      <c r="D1008" t="s">
        <v>50361</v>
      </c>
      <c r="E1008" t="s">
        <v>50304</v>
      </c>
      <c r="F1008" t="s">
        <v>165</v>
      </c>
      <c r="G1008" t="s">
        <v>116</v>
      </c>
      <c r="H1008" t="s">
        <v>219</v>
      </c>
      <c r="I1008" t="s">
        <v>45</v>
      </c>
      <c r="J1008" t="b">
        <v>1</v>
      </c>
      <c r="K1008" t="b">
        <v>1</v>
      </c>
      <c r="L1008" t="s">
        <v>118</v>
      </c>
      <c r="M1008">
        <v>2022</v>
      </c>
    </row>
    <row r="1009" spans="1:13" x14ac:dyDescent="0.35">
      <c r="A1009">
        <v>10051913</v>
      </c>
      <c r="B1009" t="s">
        <v>36561</v>
      </c>
      <c r="C1009" s="1">
        <v>44680</v>
      </c>
      <c r="D1009" t="s">
        <v>50361</v>
      </c>
      <c r="E1009" t="s">
        <v>50283</v>
      </c>
      <c r="F1009">
        <v>560</v>
      </c>
      <c r="G1009" t="s">
        <v>116</v>
      </c>
      <c r="H1009" t="s">
        <v>162</v>
      </c>
      <c r="I1009" t="s">
        <v>45</v>
      </c>
      <c r="J1009" t="b">
        <v>0</v>
      </c>
      <c r="K1009" t="b">
        <v>0</v>
      </c>
      <c r="L1009" t="s">
        <v>274</v>
      </c>
      <c r="M1009">
        <v>2022</v>
      </c>
    </row>
    <row r="1010" spans="1:13" x14ac:dyDescent="0.35">
      <c r="A1010">
        <v>10051886</v>
      </c>
      <c r="B1010" t="s">
        <v>36537</v>
      </c>
      <c r="C1010" s="1">
        <v>44680</v>
      </c>
      <c r="D1010" t="s">
        <v>50361</v>
      </c>
      <c r="E1010" t="s">
        <v>50293</v>
      </c>
      <c r="F1010">
        <v>560</v>
      </c>
      <c r="G1010" t="s">
        <v>116</v>
      </c>
      <c r="H1010" t="s">
        <v>162</v>
      </c>
      <c r="I1010" t="s">
        <v>45</v>
      </c>
      <c r="J1010" t="b">
        <v>0</v>
      </c>
      <c r="K1010" t="b">
        <v>0</v>
      </c>
      <c r="L1010" t="s">
        <v>274</v>
      </c>
      <c r="M1010">
        <v>2022</v>
      </c>
    </row>
    <row r="1011" spans="1:13" x14ac:dyDescent="0.35">
      <c r="A1011">
        <v>10051881</v>
      </c>
      <c r="B1011" t="s">
        <v>36532</v>
      </c>
      <c r="C1011" s="1">
        <v>44680</v>
      </c>
      <c r="D1011" t="s">
        <v>50361</v>
      </c>
      <c r="E1011" t="s">
        <v>50293</v>
      </c>
      <c r="F1011">
        <v>560</v>
      </c>
      <c r="G1011" t="s">
        <v>116</v>
      </c>
      <c r="H1011" t="s">
        <v>162</v>
      </c>
      <c r="I1011" t="s">
        <v>914</v>
      </c>
      <c r="J1011" t="b">
        <v>0</v>
      </c>
      <c r="K1011" t="b">
        <v>1</v>
      </c>
      <c r="L1011" t="s">
        <v>274</v>
      </c>
      <c r="M1011">
        <v>2022</v>
      </c>
    </row>
    <row r="1012" spans="1:13" x14ac:dyDescent="0.35">
      <c r="A1012">
        <v>10051879</v>
      </c>
      <c r="B1012" t="s">
        <v>36530</v>
      </c>
      <c r="C1012" s="1">
        <v>44680</v>
      </c>
      <c r="D1012" t="s">
        <v>50361</v>
      </c>
      <c r="E1012" t="s">
        <v>50293</v>
      </c>
      <c r="F1012">
        <v>560</v>
      </c>
      <c r="G1012" t="s">
        <v>116</v>
      </c>
      <c r="H1012" t="s">
        <v>162</v>
      </c>
      <c r="I1012" t="s">
        <v>50309</v>
      </c>
      <c r="J1012" t="b">
        <v>0</v>
      </c>
      <c r="K1012" t="b">
        <v>0</v>
      </c>
      <c r="L1012" t="s">
        <v>274</v>
      </c>
      <c r="M1012">
        <v>2022</v>
      </c>
    </row>
    <row r="1013" spans="1:13" x14ac:dyDescent="0.35">
      <c r="A1013">
        <v>10051873</v>
      </c>
      <c r="B1013" t="s">
        <v>36524</v>
      </c>
      <c r="C1013" s="1">
        <v>44680</v>
      </c>
      <c r="D1013" t="s">
        <v>50361</v>
      </c>
      <c r="E1013" t="s">
        <v>50298</v>
      </c>
      <c r="F1013">
        <v>560</v>
      </c>
      <c r="G1013" t="s">
        <v>116</v>
      </c>
      <c r="H1013" t="s">
        <v>162</v>
      </c>
      <c r="I1013" t="s">
        <v>45</v>
      </c>
      <c r="J1013" t="b">
        <v>1</v>
      </c>
      <c r="K1013" t="b">
        <v>0</v>
      </c>
      <c r="L1013" t="s">
        <v>274</v>
      </c>
      <c r="M1013">
        <v>2022</v>
      </c>
    </row>
    <row r="1014" spans="1:13" x14ac:dyDescent="0.35">
      <c r="A1014">
        <v>10051863</v>
      </c>
      <c r="B1014" t="s">
        <v>36516</v>
      </c>
      <c r="C1014" s="1">
        <v>44680</v>
      </c>
      <c r="D1014" t="s">
        <v>50361</v>
      </c>
      <c r="E1014" t="s">
        <v>50301</v>
      </c>
      <c r="F1014">
        <v>560</v>
      </c>
      <c r="G1014" t="s">
        <v>116</v>
      </c>
      <c r="H1014" t="s">
        <v>162</v>
      </c>
      <c r="I1014" t="s">
        <v>15</v>
      </c>
      <c r="J1014" t="b">
        <v>0</v>
      </c>
      <c r="K1014" t="b">
        <v>0</v>
      </c>
      <c r="L1014" t="s">
        <v>274</v>
      </c>
      <c r="M1014">
        <v>2022</v>
      </c>
    </row>
    <row r="1015" spans="1:13" x14ac:dyDescent="0.35">
      <c r="A1015">
        <v>10051859</v>
      </c>
      <c r="B1015" t="s">
        <v>36512</v>
      </c>
      <c r="C1015" s="1">
        <v>44676</v>
      </c>
      <c r="D1015" t="s">
        <v>50361</v>
      </c>
      <c r="E1015" t="s">
        <v>50300</v>
      </c>
      <c r="F1015">
        <v>560</v>
      </c>
      <c r="G1015" t="s">
        <v>116</v>
      </c>
      <c r="H1015" t="s">
        <v>162</v>
      </c>
      <c r="I1015" t="s">
        <v>30</v>
      </c>
      <c r="J1015" t="b">
        <v>0</v>
      </c>
      <c r="K1015" t="b">
        <v>1</v>
      </c>
      <c r="L1015" t="s">
        <v>274</v>
      </c>
      <c r="M1015">
        <v>2022</v>
      </c>
    </row>
    <row r="1016" spans="1:13" x14ac:dyDescent="0.35">
      <c r="A1016">
        <v>10051853</v>
      </c>
      <c r="B1016" t="s">
        <v>36506</v>
      </c>
      <c r="C1016" s="1">
        <v>44680</v>
      </c>
      <c r="D1016" t="s">
        <v>50361</v>
      </c>
      <c r="E1016" t="s">
        <v>50289</v>
      </c>
      <c r="F1016">
        <v>530</v>
      </c>
      <c r="G1016" t="s">
        <v>116</v>
      </c>
      <c r="H1016" t="s">
        <v>2490</v>
      </c>
      <c r="I1016" t="s">
        <v>15</v>
      </c>
      <c r="J1016" t="b">
        <v>0</v>
      </c>
      <c r="K1016" t="b">
        <v>0</v>
      </c>
      <c r="L1016" t="s">
        <v>118</v>
      </c>
      <c r="M1016">
        <v>2022</v>
      </c>
    </row>
    <row r="1017" spans="1:13" x14ac:dyDescent="0.35">
      <c r="A1017">
        <v>10051844</v>
      </c>
      <c r="B1017" t="s">
        <v>36499</v>
      </c>
      <c r="C1017" s="1">
        <v>44680</v>
      </c>
      <c r="D1017" t="s">
        <v>50361</v>
      </c>
      <c r="E1017" t="s">
        <v>50289</v>
      </c>
      <c r="F1017">
        <v>520</v>
      </c>
      <c r="G1017" t="s">
        <v>116</v>
      </c>
      <c r="H1017" t="s">
        <v>6455</v>
      </c>
      <c r="I1017" t="s">
        <v>15</v>
      </c>
      <c r="J1017" t="b">
        <v>1</v>
      </c>
      <c r="K1017" t="b">
        <v>0</v>
      </c>
      <c r="L1017" t="s">
        <v>118</v>
      </c>
      <c r="M1017">
        <v>2022</v>
      </c>
    </row>
    <row r="1018" spans="1:13" x14ac:dyDescent="0.35">
      <c r="A1018">
        <v>10051841</v>
      </c>
      <c r="B1018" t="s">
        <v>36496</v>
      </c>
      <c r="C1018" s="1">
        <v>44680</v>
      </c>
      <c r="D1018" t="s">
        <v>50361</v>
      </c>
      <c r="E1018" t="s">
        <v>50299</v>
      </c>
      <c r="F1018">
        <v>560</v>
      </c>
      <c r="G1018" t="s">
        <v>116</v>
      </c>
      <c r="H1018" t="s">
        <v>162</v>
      </c>
      <c r="I1018" t="s">
        <v>50308</v>
      </c>
      <c r="J1018" t="b">
        <v>0</v>
      </c>
      <c r="K1018" t="b">
        <v>0</v>
      </c>
      <c r="L1018" t="s">
        <v>274</v>
      </c>
      <c r="M1018">
        <v>2022</v>
      </c>
    </row>
    <row r="1019" spans="1:13" x14ac:dyDescent="0.35">
      <c r="A1019">
        <v>10051801</v>
      </c>
      <c r="B1019" t="s">
        <v>36462</v>
      </c>
      <c r="C1019" s="1">
        <v>44680</v>
      </c>
      <c r="D1019" t="s">
        <v>50361</v>
      </c>
      <c r="E1019" t="s">
        <v>50306</v>
      </c>
      <c r="F1019">
        <v>530</v>
      </c>
      <c r="G1019" t="s">
        <v>116</v>
      </c>
      <c r="H1019" t="s">
        <v>2490</v>
      </c>
      <c r="I1019" t="s">
        <v>15</v>
      </c>
      <c r="J1019" t="b">
        <v>1</v>
      </c>
      <c r="K1019" t="b">
        <v>0</v>
      </c>
      <c r="L1019" t="s">
        <v>118</v>
      </c>
      <c r="M1019">
        <v>2022</v>
      </c>
    </row>
    <row r="1020" spans="1:13" x14ac:dyDescent="0.35">
      <c r="A1020">
        <v>10051783</v>
      </c>
      <c r="B1020" t="s">
        <v>36446</v>
      </c>
      <c r="C1020" s="1">
        <v>44680</v>
      </c>
      <c r="D1020" t="s">
        <v>50361</v>
      </c>
      <c r="E1020" t="s">
        <v>50300</v>
      </c>
      <c r="F1020">
        <v>560</v>
      </c>
      <c r="G1020" t="s">
        <v>116</v>
      </c>
      <c r="H1020" t="s">
        <v>162</v>
      </c>
      <c r="I1020" t="s">
        <v>45</v>
      </c>
      <c r="J1020" t="b">
        <v>0</v>
      </c>
      <c r="K1020" t="b">
        <v>1</v>
      </c>
      <c r="L1020" t="s">
        <v>274</v>
      </c>
      <c r="M1020">
        <v>2022</v>
      </c>
    </row>
    <row r="1021" spans="1:13" x14ac:dyDescent="0.35">
      <c r="A1021">
        <v>10051768</v>
      </c>
      <c r="B1021" t="s">
        <v>36432</v>
      </c>
      <c r="C1021" s="1">
        <v>44680</v>
      </c>
      <c r="D1021" t="s">
        <v>50361</v>
      </c>
      <c r="E1021" t="s">
        <v>50302</v>
      </c>
      <c r="F1021">
        <v>560</v>
      </c>
      <c r="G1021" t="s">
        <v>116</v>
      </c>
      <c r="H1021" t="s">
        <v>162</v>
      </c>
      <c r="I1021" t="s">
        <v>50309</v>
      </c>
      <c r="J1021" t="b">
        <v>1</v>
      </c>
      <c r="K1021" t="b">
        <v>0</v>
      </c>
      <c r="L1021" t="s">
        <v>274</v>
      </c>
      <c r="M1021">
        <v>2022</v>
      </c>
    </row>
    <row r="1022" spans="1:13" x14ac:dyDescent="0.35">
      <c r="A1022">
        <v>10051685</v>
      </c>
      <c r="B1022" t="s">
        <v>36368</v>
      </c>
      <c r="C1022" s="1">
        <v>44680</v>
      </c>
      <c r="D1022" t="s">
        <v>50361</v>
      </c>
      <c r="E1022" t="s">
        <v>50305</v>
      </c>
      <c r="F1022">
        <v>560</v>
      </c>
      <c r="G1022" t="s">
        <v>116</v>
      </c>
      <c r="H1022" t="s">
        <v>162</v>
      </c>
      <c r="I1022" t="s">
        <v>15</v>
      </c>
      <c r="J1022" t="b">
        <v>0</v>
      </c>
      <c r="K1022" t="b">
        <v>1</v>
      </c>
      <c r="L1022" t="s">
        <v>274</v>
      </c>
      <c r="M1022">
        <v>2022</v>
      </c>
    </row>
    <row r="1023" spans="1:13" x14ac:dyDescent="0.35">
      <c r="A1023">
        <v>10561888</v>
      </c>
      <c r="B1023" t="s">
        <v>1176</v>
      </c>
      <c r="C1023" s="1">
        <v>44843</v>
      </c>
      <c r="D1023" t="s">
        <v>50367</v>
      </c>
      <c r="E1023" t="s">
        <v>50300</v>
      </c>
      <c r="F1023">
        <v>560</v>
      </c>
      <c r="G1023" t="s">
        <v>116</v>
      </c>
      <c r="H1023" t="s">
        <v>162</v>
      </c>
      <c r="I1023" t="s">
        <v>50309</v>
      </c>
      <c r="J1023" t="b">
        <v>0</v>
      </c>
      <c r="K1023" t="b">
        <v>0</v>
      </c>
      <c r="L1023" t="s">
        <v>274</v>
      </c>
      <c r="M1023">
        <v>2022</v>
      </c>
    </row>
    <row r="1024" spans="1:13" x14ac:dyDescent="0.35">
      <c r="A1024">
        <v>10051683</v>
      </c>
      <c r="B1024" t="s">
        <v>36366</v>
      </c>
      <c r="C1024" s="1">
        <v>44673</v>
      </c>
      <c r="D1024" t="s">
        <v>50361</v>
      </c>
      <c r="E1024" t="s">
        <v>50306</v>
      </c>
      <c r="F1024">
        <v>560</v>
      </c>
      <c r="G1024" t="s">
        <v>116</v>
      </c>
      <c r="H1024" t="s">
        <v>162</v>
      </c>
      <c r="I1024" t="s">
        <v>50313</v>
      </c>
      <c r="J1024" t="b">
        <v>0</v>
      </c>
      <c r="K1024" t="b">
        <v>0</v>
      </c>
      <c r="L1024" t="s">
        <v>274</v>
      </c>
      <c r="M1024">
        <v>2022</v>
      </c>
    </row>
    <row r="1025" spans="1:13" x14ac:dyDescent="0.35">
      <c r="A1025">
        <v>10051676</v>
      </c>
      <c r="B1025" t="s">
        <v>36361</v>
      </c>
      <c r="C1025" s="1">
        <v>44680</v>
      </c>
      <c r="D1025" t="s">
        <v>50361</v>
      </c>
      <c r="E1025" t="s">
        <v>50303</v>
      </c>
      <c r="F1025">
        <v>560</v>
      </c>
      <c r="G1025" t="s">
        <v>116</v>
      </c>
      <c r="H1025" t="s">
        <v>162</v>
      </c>
      <c r="I1025" t="s">
        <v>45</v>
      </c>
      <c r="J1025" t="b">
        <v>0</v>
      </c>
      <c r="K1025" t="b">
        <v>0</v>
      </c>
      <c r="L1025" t="s">
        <v>274</v>
      </c>
      <c r="M1025">
        <v>2022</v>
      </c>
    </row>
    <row r="1026" spans="1:13" x14ac:dyDescent="0.35">
      <c r="A1026">
        <v>10051641</v>
      </c>
      <c r="B1026" t="s">
        <v>36332</v>
      </c>
      <c r="C1026" s="1">
        <v>44680</v>
      </c>
      <c r="D1026" t="s">
        <v>50361</v>
      </c>
      <c r="E1026" t="s">
        <v>50289</v>
      </c>
      <c r="F1026">
        <v>560</v>
      </c>
      <c r="G1026" t="s">
        <v>116</v>
      </c>
      <c r="H1026" t="s">
        <v>162</v>
      </c>
      <c r="I1026" t="s">
        <v>15</v>
      </c>
      <c r="J1026" t="b">
        <v>0</v>
      </c>
      <c r="K1026" t="b">
        <v>0</v>
      </c>
      <c r="L1026" t="s">
        <v>274</v>
      </c>
      <c r="M1026">
        <v>2022</v>
      </c>
    </row>
    <row r="1027" spans="1:13" x14ac:dyDescent="0.35">
      <c r="A1027">
        <v>10051633</v>
      </c>
      <c r="B1027" t="s">
        <v>36325</v>
      </c>
      <c r="C1027" s="1">
        <v>44680</v>
      </c>
      <c r="D1027" t="s">
        <v>50361</v>
      </c>
      <c r="E1027" t="s">
        <v>50291</v>
      </c>
      <c r="F1027">
        <v>560</v>
      </c>
      <c r="G1027" t="s">
        <v>116</v>
      </c>
      <c r="H1027" t="s">
        <v>162</v>
      </c>
      <c r="I1027" t="s">
        <v>15</v>
      </c>
      <c r="J1027" t="b">
        <v>1</v>
      </c>
      <c r="K1027" t="b">
        <v>0</v>
      </c>
      <c r="L1027" t="s">
        <v>274</v>
      </c>
      <c r="M1027">
        <v>2022</v>
      </c>
    </row>
    <row r="1028" spans="1:13" x14ac:dyDescent="0.35">
      <c r="A1028">
        <v>10051631</v>
      </c>
      <c r="B1028" t="s">
        <v>36324</v>
      </c>
      <c r="C1028" s="1">
        <v>44680</v>
      </c>
      <c r="D1028" t="s">
        <v>50361</v>
      </c>
      <c r="E1028" t="s">
        <v>50281</v>
      </c>
      <c r="F1028" t="s">
        <v>165</v>
      </c>
      <c r="G1028" t="s">
        <v>116</v>
      </c>
      <c r="H1028" t="s">
        <v>219</v>
      </c>
      <c r="I1028" t="s">
        <v>15</v>
      </c>
      <c r="J1028" t="b">
        <v>0</v>
      </c>
      <c r="K1028" t="b">
        <v>0</v>
      </c>
      <c r="L1028" t="s">
        <v>118</v>
      </c>
      <c r="M1028">
        <v>2022</v>
      </c>
    </row>
    <row r="1029" spans="1:13" x14ac:dyDescent="0.35">
      <c r="A1029">
        <v>10051627</v>
      </c>
      <c r="B1029" t="s">
        <v>36321</v>
      </c>
      <c r="C1029" s="1">
        <v>44680</v>
      </c>
      <c r="D1029" t="s">
        <v>50361</v>
      </c>
      <c r="E1029" t="s">
        <v>50301</v>
      </c>
      <c r="F1029">
        <v>560</v>
      </c>
      <c r="G1029" t="s">
        <v>116</v>
      </c>
      <c r="H1029" t="s">
        <v>162</v>
      </c>
      <c r="I1029" t="s">
        <v>15</v>
      </c>
      <c r="J1029" t="b">
        <v>0</v>
      </c>
      <c r="K1029" t="b">
        <v>1</v>
      </c>
      <c r="L1029" t="s">
        <v>274</v>
      </c>
      <c r="M1029">
        <v>2022</v>
      </c>
    </row>
    <row r="1030" spans="1:13" x14ac:dyDescent="0.35">
      <c r="A1030">
        <v>10051603</v>
      </c>
      <c r="B1030" t="s">
        <v>36300</v>
      </c>
      <c r="C1030" s="1">
        <v>44680</v>
      </c>
      <c r="D1030" t="s">
        <v>50361</v>
      </c>
      <c r="E1030" t="s">
        <v>50294</v>
      </c>
      <c r="F1030" t="s">
        <v>165</v>
      </c>
      <c r="G1030" t="s">
        <v>116</v>
      </c>
      <c r="H1030" t="s">
        <v>219</v>
      </c>
      <c r="I1030" t="s">
        <v>15</v>
      </c>
      <c r="J1030" t="b">
        <v>1</v>
      </c>
      <c r="K1030" t="b">
        <v>0</v>
      </c>
      <c r="L1030" t="s">
        <v>118</v>
      </c>
      <c r="M1030">
        <v>2022</v>
      </c>
    </row>
    <row r="1031" spans="1:13" x14ac:dyDescent="0.35">
      <c r="A1031">
        <v>10051601</v>
      </c>
      <c r="B1031" t="s">
        <v>36298</v>
      </c>
      <c r="C1031" s="1">
        <v>44680</v>
      </c>
      <c r="D1031" t="s">
        <v>50361</v>
      </c>
      <c r="E1031" t="s">
        <v>50306</v>
      </c>
      <c r="F1031">
        <v>560</v>
      </c>
      <c r="G1031" t="s">
        <v>116</v>
      </c>
      <c r="H1031" t="s">
        <v>162</v>
      </c>
      <c r="I1031" t="s">
        <v>50313</v>
      </c>
      <c r="J1031" t="b">
        <v>0</v>
      </c>
      <c r="K1031" t="b">
        <v>0</v>
      </c>
      <c r="L1031" t="s">
        <v>274</v>
      </c>
      <c r="M1031">
        <v>2022</v>
      </c>
    </row>
    <row r="1032" spans="1:13" x14ac:dyDescent="0.35">
      <c r="A1032">
        <v>10051558</v>
      </c>
      <c r="B1032" t="s">
        <v>36263</v>
      </c>
      <c r="C1032" s="1">
        <v>44678</v>
      </c>
      <c r="D1032" t="s">
        <v>50361</v>
      </c>
      <c r="E1032" t="s">
        <v>50304</v>
      </c>
      <c r="F1032">
        <v>560</v>
      </c>
      <c r="G1032" t="s">
        <v>116</v>
      </c>
      <c r="H1032" t="s">
        <v>162</v>
      </c>
      <c r="I1032" t="s">
        <v>15</v>
      </c>
      <c r="J1032" t="b">
        <v>0</v>
      </c>
      <c r="K1032" t="b">
        <v>0</v>
      </c>
      <c r="L1032" t="s">
        <v>274</v>
      </c>
      <c r="M1032">
        <v>2022</v>
      </c>
    </row>
    <row r="1033" spans="1:13" x14ac:dyDescent="0.35">
      <c r="A1033">
        <v>10051548</v>
      </c>
      <c r="B1033" t="s">
        <v>36255</v>
      </c>
      <c r="C1033" s="1">
        <v>44680</v>
      </c>
      <c r="D1033" t="s">
        <v>50361</v>
      </c>
      <c r="E1033" t="s">
        <v>50306</v>
      </c>
      <c r="F1033">
        <v>560</v>
      </c>
      <c r="G1033" t="s">
        <v>116</v>
      </c>
      <c r="H1033" t="s">
        <v>162</v>
      </c>
      <c r="I1033" t="s">
        <v>50311</v>
      </c>
      <c r="J1033" t="b">
        <v>0</v>
      </c>
      <c r="K1033" t="b">
        <v>0</v>
      </c>
      <c r="L1033" t="s">
        <v>274</v>
      </c>
      <c r="M1033">
        <v>2022</v>
      </c>
    </row>
    <row r="1034" spans="1:13" x14ac:dyDescent="0.35">
      <c r="A1034">
        <v>10051539</v>
      </c>
      <c r="B1034" t="s">
        <v>36249</v>
      </c>
      <c r="C1034" s="1">
        <v>44645</v>
      </c>
      <c r="D1034" t="s">
        <v>50360</v>
      </c>
      <c r="E1034" t="s">
        <v>50293</v>
      </c>
      <c r="F1034">
        <v>520</v>
      </c>
      <c r="G1034" t="s">
        <v>116</v>
      </c>
      <c r="H1034" t="s">
        <v>6455</v>
      </c>
      <c r="I1034" t="s">
        <v>50309</v>
      </c>
      <c r="J1034" t="b">
        <v>0</v>
      </c>
      <c r="K1034" t="b">
        <v>0</v>
      </c>
      <c r="L1034" t="s">
        <v>118</v>
      </c>
      <c r="M1034">
        <v>2022</v>
      </c>
    </row>
    <row r="1035" spans="1:13" x14ac:dyDescent="0.35">
      <c r="A1035">
        <v>10051537</v>
      </c>
      <c r="B1035" t="s">
        <v>36247</v>
      </c>
      <c r="C1035" s="1">
        <v>44678</v>
      </c>
      <c r="D1035" t="s">
        <v>50361</v>
      </c>
      <c r="E1035" t="s">
        <v>50298</v>
      </c>
      <c r="F1035">
        <v>560</v>
      </c>
      <c r="G1035" t="s">
        <v>116</v>
      </c>
      <c r="H1035" t="s">
        <v>162</v>
      </c>
      <c r="I1035" t="s">
        <v>50309</v>
      </c>
      <c r="J1035" t="b">
        <v>0</v>
      </c>
      <c r="K1035" t="b">
        <v>0</v>
      </c>
      <c r="L1035" t="s">
        <v>274</v>
      </c>
      <c r="M1035">
        <v>2022</v>
      </c>
    </row>
    <row r="1036" spans="1:13" x14ac:dyDescent="0.35">
      <c r="A1036">
        <v>10051496</v>
      </c>
      <c r="B1036" t="s">
        <v>36216</v>
      </c>
      <c r="C1036" s="1">
        <v>44680</v>
      </c>
      <c r="D1036" t="s">
        <v>50361</v>
      </c>
      <c r="E1036" t="s">
        <v>50300</v>
      </c>
      <c r="F1036">
        <v>560</v>
      </c>
      <c r="G1036" t="s">
        <v>116</v>
      </c>
      <c r="H1036" t="s">
        <v>162</v>
      </c>
      <c r="I1036" t="s">
        <v>15</v>
      </c>
      <c r="J1036" t="b">
        <v>0</v>
      </c>
      <c r="K1036" t="b">
        <v>0</v>
      </c>
      <c r="L1036" t="s">
        <v>274</v>
      </c>
      <c r="M1036">
        <v>2022</v>
      </c>
    </row>
    <row r="1037" spans="1:13" x14ac:dyDescent="0.35">
      <c r="A1037">
        <v>10051489</v>
      </c>
      <c r="B1037" t="s">
        <v>36209</v>
      </c>
      <c r="C1037" s="1">
        <v>44679</v>
      </c>
      <c r="D1037" t="s">
        <v>50361</v>
      </c>
      <c r="E1037" t="s">
        <v>50289</v>
      </c>
      <c r="F1037">
        <v>560</v>
      </c>
      <c r="G1037" t="s">
        <v>116</v>
      </c>
      <c r="H1037" t="s">
        <v>162</v>
      </c>
      <c r="I1037" t="s">
        <v>50309</v>
      </c>
      <c r="J1037" t="b">
        <v>0</v>
      </c>
      <c r="K1037" t="b">
        <v>0</v>
      </c>
      <c r="L1037" t="s">
        <v>274</v>
      </c>
      <c r="M1037">
        <v>2022</v>
      </c>
    </row>
    <row r="1038" spans="1:13" x14ac:dyDescent="0.35">
      <c r="A1038">
        <v>10051488</v>
      </c>
      <c r="B1038" t="s">
        <v>36208</v>
      </c>
      <c r="C1038" s="1">
        <v>44680</v>
      </c>
      <c r="D1038" t="s">
        <v>50361</v>
      </c>
      <c r="E1038" t="s">
        <v>50298</v>
      </c>
      <c r="F1038">
        <v>560</v>
      </c>
      <c r="G1038" t="s">
        <v>116</v>
      </c>
      <c r="H1038" t="s">
        <v>162</v>
      </c>
      <c r="I1038" t="s">
        <v>15</v>
      </c>
      <c r="J1038" t="b">
        <v>0</v>
      </c>
      <c r="K1038" t="b">
        <v>0</v>
      </c>
      <c r="L1038" t="s">
        <v>274</v>
      </c>
      <c r="M1038">
        <v>2022</v>
      </c>
    </row>
    <row r="1039" spans="1:13" x14ac:dyDescent="0.35">
      <c r="A1039">
        <v>10051475</v>
      </c>
      <c r="B1039" t="s">
        <v>36198</v>
      </c>
      <c r="C1039" s="1">
        <v>44680</v>
      </c>
      <c r="D1039" t="s">
        <v>50361</v>
      </c>
      <c r="E1039" t="s">
        <v>50293</v>
      </c>
      <c r="F1039" t="s">
        <v>165</v>
      </c>
      <c r="G1039" t="s">
        <v>116</v>
      </c>
      <c r="H1039" t="s">
        <v>219</v>
      </c>
      <c r="I1039" t="s">
        <v>45</v>
      </c>
      <c r="J1039" t="b">
        <v>1</v>
      </c>
      <c r="K1039" t="b">
        <v>0</v>
      </c>
      <c r="L1039" t="s">
        <v>118</v>
      </c>
      <c r="M1039">
        <v>2022</v>
      </c>
    </row>
    <row r="1040" spans="1:13" x14ac:dyDescent="0.35">
      <c r="A1040">
        <v>10051474</v>
      </c>
      <c r="B1040" t="s">
        <v>36197</v>
      </c>
      <c r="C1040" s="1">
        <v>44680</v>
      </c>
      <c r="D1040" t="s">
        <v>50361</v>
      </c>
      <c r="E1040" t="s">
        <v>50293</v>
      </c>
      <c r="F1040">
        <v>545</v>
      </c>
      <c r="G1040" t="s">
        <v>116</v>
      </c>
      <c r="H1040" t="s">
        <v>5231</v>
      </c>
      <c r="I1040" t="s">
        <v>50309</v>
      </c>
      <c r="J1040" t="b">
        <v>1</v>
      </c>
      <c r="K1040" t="b">
        <v>0</v>
      </c>
      <c r="L1040" t="s">
        <v>274</v>
      </c>
      <c r="M1040">
        <v>2022</v>
      </c>
    </row>
    <row r="1041" spans="1:13" x14ac:dyDescent="0.35">
      <c r="A1041">
        <v>10051471</v>
      </c>
      <c r="B1041" t="s">
        <v>36195</v>
      </c>
      <c r="C1041" s="1">
        <v>44680</v>
      </c>
      <c r="D1041" t="s">
        <v>50361</v>
      </c>
      <c r="E1041" t="s">
        <v>50289</v>
      </c>
      <c r="F1041">
        <v>520</v>
      </c>
      <c r="G1041" t="s">
        <v>116</v>
      </c>
      <c r="H1041" t="s">
        <v>6455</v>
      </c>
      <c r="I1041" t="s">
        <v>50311</v>
      </c>
      <c r="J1041" t="b">
        <v>0</v>
      </c>
      <c r="K1041" t="b">
        <v>0</v>
      </c>
      <c r="L1041" t="s">
        <v>118</v>
      </c>
      <c r="M1041">
        <v>2022</v>
      </c>
    </row>
    <row r="1042" spans="1:13" x14ac:dyDescent="0.35">
      <c r="A1042">
        <v>10051459</v>
      </c>
      <c r="B1042" t="s">
        <v>36194</v>
      </c>
      <c r="C1042" s="1">
        <v>44680</v>
      </c>
      <c r="D1042" t="s">
        <v>50361</v>
      </c>
      <c r="E1042" t="s">
        <v>50290</v>
      </c>
      <c r="F1042">
        <v>560</v>
      </c>
      <c r="G1042" t="s">
        <v>116</v>
      </c>
      <c r="H1042" t="s">
        <v>162</v>
      </c>
      <c r="I1042" t="s">
        <v>50309</v>
      </c>
      <c r="J1042" t="b">
        <v>0</v>
      </c>
      <c r="K1042" t="b">
        <v>0</v>
      </c>
      <c r="L1042" t="s">
        <v>274</v>
      </c>
      <c r="M1042">
        <v>2022</v>
      </c>
    </row>
    <row r="1043" spans="1:13" x14ac:dyDescent="0.35">
      <c r="A1043">
        <v>10051398</v>
      </c>
      <c r="B1043" t="s">
        <v>36179</v>
      </c>
      <c r="C1043" s="1">
        <v>44679</v>
      </c>
      <c r="D1043" t="s">
        <v>50361</v>
      </c>
      <c r="E1043" t="s">
        <v>50300</v>
      </c>
      <c r="F1043">
        <v>560</v>
      </c>
      <c r="G1043" t="s">
        <v>116</v>
      </c>
      <c r="H1043" t="s">
        <v>162</v>
      </c>
      <c r="I1043" t="s">
        <v>30</v>
      </c>
      <c r="J1043" t="b">
        <v>0</v>
      </c>
      <c r="K1043" t="b">
        <v>0</v>
      </c>
      <c r="L1043" t="s">
        <v>274</v>
      </c>
      <c r="M1043">
        <v>2022</v>
      </c>
    </row>
    <row r="1044" spans="1:13" x14ac:dyDescent="0.35">
      <c r="A1044">
        <v>10051362</v>
      </c>
      <c r="B1044" t="s">
        <v>36163</v>
      </c>
      <c r="C1044" s="1">
        <v>44680</v>
      </c>
      <c r="D1044" t="s">
        <v>50361</v>
      </c>
      <c r="E1044" t="s">
        <v>50306</v>
      </c>
      <c r="F1044">
        <v>560</v>
      </c>
      <c r="G1044" t="s">
        <v>116</v>
      </c>
      <c r="H1044" t="s">
        <v>162</v>
      </c>
      <c r="I1044" t="s">
        <v>15</v>
      </c>
      <c r="J1044" t="b">
        <v>0</v>
      </c>
      <c r="K1044" t="b">
        <v>1</v>
      </c>
      <c r="L1044" t="s">
        <v>274</v>
      </c>
      <c r="M1044">
        <v>2022</v>
      </c>
    </row>
    <row r="1045" spans="1:13" x14ac:dyDescent="0.35">
      <c r="A1045">
        <v>10051292</v>
      </c>
      <c r="B1045" t="s">
        <v>36141</v>
      </c>
      <c r="C1045" s="1">
        <v>44680</v>
      </c>
      <c r="D1045" t="s">
        <v>50361</v>
      </c>
      <c r="E1045" t="s">
        <v>50305</v>
      </c>
      <c r="F1045" t="s">
        <v>165</v>
      </c>
      <c r="G1045" t="s">
        <v>116</v>
      </c>
      <c r="H1045" t="s">
        <v>219</v>
      </c>
      <c r="I1045" t="s">
        <v>15</v>
      </c>
      <c r="J1045" t="b">
        <v>1</v>
      </c>
      <c r="K1045" t="b">
        <v>0</v>
      </c>
      <c r="L1045" t="s">
        <v>118</v>
      </c>
      <c r="M1045">
        <v>2022</v>
      </c>
    </row>
    <row r="1046" spans="1:13" x14ac:dyDescent="0.35">
      <c r="A1046">
        <v>10051272</v>
      </c>
      <c r="B1046" t="s">
        <v>36136</v>
      </c>
      <c r="C1046" s="1">
        <v>44680</v>
      </c>
      <c r="D1046" t="s">
        <v>50361</v>
      </c>
      <c r="E1046" t="s">
        <v>50293</v>
      </c>
      <c r="F1046">
        <v>520</v>
      </c>
      <c r="G1046" t="s">
        <v>116</v>
      </c>
      <c r="H1046" t="s">
        <v>6455</v>
      </c>
      <c r="I1046" t="s">
        <v>50310</v>
      </c>
      <c r="J1046" t="b">
        <v>0</v>
      </c>
      <c r="K1046" t="b">
        <v>0</v>
      </c>
      <c r="L1046" t="s">
        <v>118</v>
      </c>
      <c r="M1046">
        <v>2022</v>
      </c>
    </row>
    <row r="1047" spans="1:13" x14ac:dyDescent="0.35">
      <c r="A1047">
        <v>10051240</v>
      </c>
      <c r="B1047" t="s">
        <v>36122</v>
      </c>
      <c r="C1047" s="1">
        <v>44680</v>
      </c>
      <c r="D1047" t="s">
        <v>50361</v>
      </c>
      <c r="E1047" t="s">
        <v>50293</v>
      </c>
      <c r="F1047">
        <v>560</v>
      </c>
      <c r="G1047" t="s">
        <v>116</v>
      </c>
      <c r="H1047" t="s">
        <v>162</v>
      </c>
      <c r="I1047" t="s">
        <v>15</v>
      </c>
      <c r="J1047" t="b">
        <v>0</v>
      </c>
      <c r="K1047" t="b">
        <v>0</v>
      </c>
      <c r="L1047" t="s">
        <v>274</v>
      </c>
      <c r="M1047">
        <v>2022</v>
      </c>
    </row>
    <row r="1048" spans="1:13" x14ac:dyDescent="0.35">
      <c r="A1048">
        <v>10051226</v>
      </c>
      <c r="B1048" t="s">
        <v>36115</v>
      </c>
      <c r="C1048" s="1">
        <v>44679</v>
      </c>
      <c r="D1048" t="s">
        <v>50361</v>
      </c>
      <c r="E1048" t="s">
        <v>50289</v>
      </c>
      <c r="F1048">
        <v>560</v>
      </c>
      <c r="G1048" t="s">
        <v>116</v>
      </c>
      <c r="H1048" t="s">
        <v>162</v>
      </c>
      <c r="I1048" t="s">
        <v>45</v>
      </c>
      <c r="J1048" t="b">
        <v>0</v>
      </c>
      <c r="K1048" t="b">
        <v>0</v>
      </c>
      <c r="L1048" t="s">
        <v>274</v>
      </c>
      <c r="M1048">
        <v>2022</v>
      </c>
    </row>
    <row r="1049" spans="1:13" x14ac:dyDescent="0.35">
      <c r="A1049">
        <v>10498247</v>
      </c>
      <c r="B1049" t="s">
        <v>1202</v>
      </c>
      <c r="C1049" s="1">
        <v>44713</v>
      </c>
      <c r="D1049" t="s">
        <v>50363</v>
      </c>
      <c r="E1049" t="s">
        <v>50298</v>
      </c>
      <c r="F1049">
        <v>560</v>
      </c>
      <c r="G1049" t="s">
        <v>116</v>
      </c>
      <c r="H1049" t="s">
        <v>162</v>
      </c>
      <c r="I1049" t="s">
        <v>45</v>
      </c>
      <c r="J1049" t="b">
        <v>0</v>
      </c>
      <c r="K1049" t="b">
        <v>0</v>
      </c>
      <c r="L1049" t="s">
        <v>274</v>
      </c>
      <c r="M1049">
        <v>2022</v>
      </c>
    </row>
    <row r="1050" spans="1:13" x14ac:dyDescent="0.35">
      <c r="A1050">
        <v>10051192</v>
      </c>
      <c r="B1050" t="s">
        <v>36091</v>
      </c>
      <c r="C1050" s="1">
        <v>44680</v>
      </c>
      <c r="D1050" t="s">
        <v>50361</v>
      </c>
      <c r="E1050" t="s">
        <v>50289</v>
      </c>
      <c r="F1050">
        <v>530</v>
      </c>
      <c r="G1050" t="s">
        <v>116</v>
      </c>
      <c r="H1050" t="s">
        <v>2490</v>
      </c>
      <c r="I1050" t="s">
        <v>15</v>
      </c>
      <c r="J1050" t="b">
        <v>1</v>
      </c>
      <c r="K1050" t="b">
        <v>0</v>
      </c>
      <c r="L1050" t="s">
        <v>118</v>
      </c>
      <c r="M1050">
        <v>2022</v>
      </c>
    </row>
    <row r="1051" spans="1:13" x14ac:dyDescent="0.35">
      <c r="A1051">
        <v>10051209</v>
      </c>
      <c r="B1051" t="s">
        <v>36077</v>
      </c>
      <c r="C1051" s="1">
        <v>44679</v>
      </c>
      <c r="D1051" t="s">
        <v>50361</v>
      </c>
      <c r="E1051" t="s">
        <v>50293</v>
      </c>
      <c r="F1051">
        <v>560</v>
      </c>
      <c r="G1051" t="s">
        <v>116</v>
      </c>
      <c r="H1051" t="s">
        <v>162</v>
      </c>
      <c r="I1051" t="s">
        <v>50309</v>
      </c>
      <c r="J1051" t="b">
        <v>0</v>
      </c>
      <c r="K1051" t="b">
        <v>0</v>
      </c>
      <c r="L1051" t="s">
        <v>274</v>
      </c>
      <c r="M1051">
        <v>2022</v>
      </c>
    </row>
    <row r="1052" spans="1:13" x14ac:dyDescent="0.35">
      <c r="A1052">
        <v>10051135</v>
      </c>
      <c r="B1052" t="s">
        <v>36060</v>
      </c>
      <c r="C1052" s="1">
        <v>44680</v>
      </c>
      <c r="D1052" t="s">
        <v>50361</v>
      </c>
      <c r="E1052" t="s">
        <v>50283</v>
      </c>
      <c r="F1052">
        <v>560</v>
      </c>
      <c r="G1052" t="s">
        <v>116</v>
      </c>
      <c r="H1052" t="s">
        <v>162</v>
      </c>
      <c r="I1052" t="s">
        <v>15</v>
      </c>
      <c r="J1052" t="b">
        <v>1</v>
      </c>
      <c r="K1052" t="b">
        <v>0</v>
      </c>
      <c r="L1052" t="s">
        <v>274</v>
      </c>
      <c r="M1052">
        <v>2022</v>
      </c>
    </row>
    <row r="1053" spans="1:13" x14ac:dyDescent="0.35">
      <c r="A1053">
        <v>10051107</v>
      </c>
      <c r="B1053" t="s">
        <v>36051</v>
      </c>
      <c r="C1053" s="1">
        <v>44680</v>
      </c>
      <c r="D1053" t="s">
        <v>50361</v>
      </c>
      <c r="E1053" t="s">
        <v>50305</v>
      </c>
      <c r="F1053" t="s">
        <v>165</v>
      </c>
      <c r="G1053" t="s">
        <v>116</v>
      </c>
      <c r="H1053" t="s">
        <v>219</v>
      </c>
      <c r="I1053" t="s">
        <v>15</v>
      </c>
      <c r="J1053" t="b">
        <v>1</v>
      </c>
      <c r="K1053" t="b">
        <v>0</v>
      </c>
      <c r="L1053" t="s">
        <v>118</v>
      </c>
      <c r="M1053">
        <v>2022</v>
      </c>
    </row>
    <row r="1054" spans="1:13" x14ac:dyDescent="0.35">
      <c r="A1054">
        <v>10051104</v>
      </c>
      <c r="B1054" t="s">
        <v>36050</v>
      </c>
      <c r="C1054" s="1">
        <v>44675</v>
      </c>
      <c r="D1054" t="s">
        <v>50361</v>
      </c>
      <c r="E1054" t="s">
        <v>50294</v>
      </c>
      <c r="F1054">
        <v>560</v>
      </c>
      <c r="G1054" t="s">
        <v>116</v>
      </c>
      <c r="H1054" t="s">
        <v>162</v>
      </c>
      <c r="I1054" t="s">
        <v>50309</v>
      </c>
      <c r="J1054" t="b">
        <v>0</v>
      </c>
      <c r="K1054" t="b">
        <v>0</v>
      </c>
      <c r="L1054" t="s">
        <v>274</v>
      </c>
      <c r="M1054">
        <v>2022</v>
      </c>
    </row>
    <row r="1055" spans="1:13" x14ac:dyDescent="0.35">
      <c r="A1055">
        <v>10050958</v>
      </c>
      <c r="B1055" t="s">
        <v>36007</v>
      </c>
      <c r="C1055" s="1">
        <v>44680</v>
      </c>
      <c r="D1055" t="s">
        <v>50361</v>
      </c>
      <c r="E1055" t="s">
        <v>50282</v>
      </c>
      <c r="F1055">
        <v>560</v>
      </c>
      <c r="G1055" t="s">
        <v>116</v>
      </c>
      <c r="H1055" t="s">
        <v>162</v>
      </c>
      <c r="I1055" t="s">
        <v>50311</v>
      </c>
      <c r="J1055" t="b">
        <v>0</v>
      </c>
      <c r="K1055" t="b">
        <v>0</v>
      </c>
      <c r="L1055" t="s">
        <v>274</v>
      </c>
      <c r="M1055">
        <v>2022</v>
      </c>
    </row>
    <row r="1056" spans="1:13" x14ac:dyDescent="0.35">
      <c r="A1056">
        <v>10050676</v>
      </c>
      <c r="B1056" t="s">
        <v>35936</v>
      </c>
      <c r="C1056" s="1">
        <v>44679</v>
      </c>
      <c r="D1056" t="s">
        <v>50361</v>
      </c>
      <c r="E1056" t="s">
        <v>50305</v>
      </c>
      <c r="F1056">
        <v>520</v>
      </c>
      <c r="G1056" t="s">
        <v>116</v>
      </c>
      <c r="H1056" t="s">
        <v>6455</v>
      </c>
      <c r="I1056" t="s">
        <v>45</v>
      </c>
      <c r="J1056" t="b">
        <v>0</v>
      </c>
      <c r="K1056" t="b">
        <v>1</v>
      </c>
      <c r="L1056" t="s">
        <v>118</v>
      </c>
      <c r="M1056">
        <v>2022</v>
      </c>
    </row>
    <row r="1057" spans="1:13" x14ac:dyDescent="0.35">
      <c r="A1057">
        <v>10050665</v>
      </c>
      <c r="B1057" t="s">
        <v>35926</v>
      </c>
      <c r="C1057" s="1">
        <v>44680</v>
      </c>
      <c r="D1057" t="s">
        <v>50361</v>
      </c>
      <c r="E1057" t="s">
        <v>50300</v>
      </c>
      <c r="F1057" t="s">
        <v>165</v>
      </c>
      <c r="G1057" t="s">
        <v>116</v>
      </c>
      <c r="H1057" t="s">
        <v>219</v>
      </c>
      <c r="I1057" t="s">
        <v>15</v>
      </c>
      <c r="J1057" t="b">
        <v>0</v>
      </c>
      <c r="K1057" t="b">
        <v>0</v>
      </c>
      <c r="L1057" t="s">
        <v>118</v>
      </c>
      <c r="M1057">
        <v>2022</v>
      </c>
    </row>
    <row r="1058" spans="1:13" x14ac:dyDescent="0.35">
      <c r="A1058">
        <v>10050655</v>
      </c>
      <c r="B1058" t="s">
        <v>35919</v>
      </c>
      <c r="C1058" s="1">
        <v>44680</v>
      </c>
      <c r="D1058" t="s">
        <v>50361</v>
      </c>
      <c r="E1058" t="s">
        <v>50304</v>
      </c>
      <c r="F1058" t="s">
        <v>165</v>
      </c>
      <c r="G1058" t="s">
        <v>116</v>
      </c>
      <c r="H1058" t="s">
        <v>219</v>
      </c>
      <c r="I1058" t="s">
        <v>50312</v>
      </c>
      <c r="J1058" t="b">
        <v>0</v>
      </c>
      <c r="K1058" t="b">
        <v>1</v>
      </c>
      <c r="L1058" t="s">
        <v>118</v>
      </c>
      <c r="M1058">
        <v>2022</v>
      </c>
    </row>
    <row r="1059" spans="1:13" x14ac:dyDescent="0.35">
      <c r="A1059">
        <v>10050591</v>
      </c>
      <c r="B1059" t="s">
        <v>35863</v>
      </c>
      <c r="C1059" s="1">
        <v>44679</v>
      </c>
      <c r="D1059" t="s">
        <v>50361</v>
      </c>
      <c r="E1059" t="s">
        <v>50283</v>
      </c>
      <c r="F1059" t="s">
        <v>165</v>
      </c>
      <c r="G1059" t="s">
        <v>116</v>
      </c>
      <c r="H1059" t="s">
        <v>219</v>
      </c>
      <c r="I1059" t="s">
        <v>50312</v>
      </c>
      <c r="J1059" t="b">
        <v>0</v>
      </c>
      <c r="K1059" t="b">
        <v>0</v>
      </c>
      <c r="L1059" t="s">
        <v>118</v>
      </c>
      <c r="M1059">
        <v>2022</v>
      </c>
    </row>
    <row r="1060" spans="1:13" x14ac:dyDescent="0.35">
      <c r="A1060">
        <v>10050580</v>
      </c>
      <c r="B1060" t="s">
        <v>35853</v>
      </c>
      <c r="C1060" s="1">
        <v>44679</v>
      </c>
      <c r="D1060" t="s">
        <v>50361</v>
      </c>
      <c r="E1060" t="s">
        <v>50292</v>
      </c>
      <c r="F1060">
        <v>560</v>
      </c>
      <c r="G1060" t="s">
        <v>116</v>
      </c>
      <c r="H1060" t="s">
        <v>162</v>
      </c>
      <c r="I1060" t="s">
        <v>50309</v>
      </c>
      <c r="J1060" t="b">
        <v>1</v>
      </c>
      <c r="K1060" t="b">
        <v>1</v>
      </c>
      <c r="L1060" t="s">
        <v>274</v>
      </c>
      <c r="M1060">
        <v>2022</v>
      </c>
    </row>
    <row r="1061" spans="1:13" x14ac:dyDescent="0.35">
      <c r="A1061">
        <v>10050571</v>
      </c>
      <c r="B1061" t="s">
        <v>35848</v>
      </c>
      <c r="C1061" s="1">
        <v>44679</v>
      </c>
      <c r="D1061" t="s">
        <v>50361</v>
      </c>
      <c r="E1061" t="s">
        <v>50300</v>
      </c>
      <c r="F1061">
        <v>530</v>
      </c>
      <c r="G1061" t="s">
        <v>116</v>
      </c>
      <c r="H1061" t="s">
        <v>2490</v>
      </c>
      <c r="I1061" t="s">
        <v>15</v>
      </c>
      <c r="J1061" t="b">
        <v>1</v>
      </c>
      <c r="K1061" t="b">
        <v>0</v>
      </c>
      <c r="L1061" t="s">
        <v>118</v>
      </c>
      <c r="M1061">
        <v>2022</v>
      </c>
    </row>
    <row r="1062" spans="1:13" x14ac:dyDescent="0.35">
      <c r="A1062">
        <v>10050567</v>
      </c>
      <c r="B1062" t="s">
        <v>35844</v>
      </c>
      <c r="C1062" s="1">
        <v>44679</v>
      </c>
      <c r="D1062" t="s">
        <v>50361</v>
      </c>
      <c r="E1062" t="s">
        <v>50294</v>
      </c>
      <c r="F1062">
        <v>560</v>
      </c>
      <c r="G1062" t="s">
        <v>116</v>
      </c>
      <c r="H1062" t="s">
        <v>162</v>
      </c>
      <c r="I1062" t="s">
        <v>15</v>
      </c>
      <c r="J1062" t="b">
        <v>0</v>
      </c>
      <c r="K1062" t="b">
        <v>1</v>
      </c>
      <c r="L1062" t="s">
        <v>274</v>
      </c>
      <c r="M1062">
        <v>2022</v>
      </c>
    </row>
    <row r="1063" spans="1:13" x14ac:dyDescent="0.35">
      <c r="A1063">
        <v>10050555</v>
      </c>
      <c r="B1063" t="s">
        <v>35832</v>
      </c>
      <c r="C1063" s="1">
        <v>44679</v>
      </c>
      <c r="D1063" t="s">
        <v>50361</v>
      </c>
      <c r="E1063" t="s">
        <v>50302</v>
      </c>
      <c r="F1063">
        <v>560</v>
      </c>
      <c r="G1063" t="s">
        <v>116</v>
      </c>
      <c r="H1063" t="s">
        <v>162</v>
      </c>
      <c r="I1063" t="s">
        <v>15</v>
      </c>
      <c r="J1063" t="b">
        <v>0</v>
      </c>
      <c r="K1063" t="b">
        <v>0</v>
      </c>
      <c r="L1063" t="s">
        <v>274</v>
      </c>
      <c r="M1063">
        <v>2022</v>
      </c>
    </row>
    <row r="1064" spans="1:13" x14ac:dyDescent="0.35">
      <c r="A1064">
        <v>10050538</v>
      </c>
      <c r="B1064" t="s">
        <v>35816</v>
      </c>
      <c r="C1064" s="1">
        <v>44679</v>
      </c>
      <c r="D1064" t="s">
        <v>50361</v>
      </c>
      <c r="E1064" t="s">
        <v>50303</v>
      </c>
      <c r="F1064">
        <v>560</v>
      </c>
      <c r="G1064" t="s">
        <v>116</v>
      </c>
      <c r="H1064" t="s">
        <v>162</v>
      </c>
      <c r="I1064" t="s">
        <v>30</v>
      </c>
      <c r="J1064" t="b">
        <v>0</v>
      </c>
      <c r="K1064" t="b">
        <v>0</v>
      </c>
      <c r="L1064" t="s">
        <v>274</v>
      </c>
      <c r="M1064">
        <v>2022</v>
      </c>
    </row>
    <row r="1065" spans="1:13" x14ac:dyDescent="0.35">
      <c r="A1065">
        <v>10050529</v>
      </c>
      <c r="B1065" t="s">
        <v>35810</v>
      </c>
      <c r="C1065" s="1">
        <v>44679</v>
      </c>
      <c r="D1065" t="s">
        <v>50361</v>
      </c>
      <c r="E1065" t="s">
        <v>50298</v>
      </c>
      <c r="F1065" t="s">
        <v>165</v>
      </c>
      <c r="G1065" t="s">
        <v>116</v>
      </c>
      <c r="H1065" t="s">
        <v>219</v>
      </c>
      <c r="I1065" t="s">
        <v>30</v>
      </c>
      <c r="J1065" t="b">
        <v>0</v>
      </c>
      <c r="K1065" t="b">
        <v>1</v>
      </c>
      <c r="L1065" t="s">
        <v>118</v>
      </c>
      <c r="M1065">
        <v>2022</v>
      </c>
    </row>
    <row r="1066" spans="1:13" x14ac:dyDescent="0.35">
      <c r="A1066">
        <v>10050518</v>
      </c>
      <c r="B1066" t="s">
        <v>35802</v>
      </c>
      <c r="C1066" s="1">
        <v>44679</v>
      </c>
      <c r="D1066" t="s">
        <v>50361</v>
      </c>
      <c r="E1066" t="s">
        <v>50304</v>
      </c>
      <c r="F1066">
        <v>560</v>
      </c>
      <c r="G1066" t="s">
        <v>116</v>
      </c>
      <c r="H1066" t="s">
        <v>162</v>
      </c>
      <c r="I1066" t="s">
        <v>50309</v>
      </c>
      <c r="J1066" t="b">
        <v>0</v>
      </c>
      <c r="K1066" t="b">
        <v>0</v>
      </c>
      <c r="L1066" t="s">
        <v>274</v>
      </c>
      <c r="M1066">
        <v>2022</v>
      </c>
    </row>
    <row r="1067" spans="1:13" x14ac:dyDescent="0.35">
      <c r="A1067">
        <v>10050502</v>
      </c>
      <c r="B1067" t="s">
        <v>35791</v>
      </c>
      <c r="C1067" s="1">
        <v>44679</v>
      </c>
      <c r="D1067" t="s">
        <v>50361</v>
      </c>
      <c r="E1067" t="s">
        <v>50306</v>
      </c>
      <c r="F1067">
        <v>560</v>
      </c>
      <c r="G1067" t="s">
        <v>116</v>
      </c>
      <c r="H1067" t="s">
        <v>162</v>
      </c>
      <c r="I1067" t="s">
        <v>30</v>
      </c>
      <c r="J1067" t="b">
        <v>0</v>
      </c>
      <c r="K1067" t="b">
        <v>1</v>
      </c>
      <c r="L1067" t="s">
        <v>274</v>
      </c>
      <c r="M1067">
        <v>2022</v>
      </c>
    </row>
    <row r="1068" spans="1:13" x14ac:dyDescent="0.35">
      <c r="A1068">
        <v>10050475</v>
      </c>
      <c r="B1068" t="s">
        <v>35767</v>
      </c>
      <c r="C1068" s="1">
        <v>44679</v>
      </c>
      <c r="D1068" t="s">
        <v>50361</v>
      </c>
      <c r="E1068" t="s">
        <v>50293</v>
      </c>
      <c r="F1068" t="s">
        <v>165</v>
      </c>
      <c r="G1068" t="s">
        <v>116</v>
      </c>
      <c r="H1068" t="s">
        <v>219</v>
      </c>
      <c r="I1068" t="s">
        <v>15</v>
      </c>
      <c r="J1068" t="b">
        <v>0</v>
      </c>
      <c r="K1068" t="b">
        <v>0</v>
      </c>
      <c r="L1068" t="s">
        <v>118</v>
      </c>
      <c r="M1068">
        <v>2022</v>
      </c>
    </row>
    <row r="1069" spans="1:13" x14ac:dyDescent="0.35">
      <c r="A1069">
        <v>10050474</v>
      </c>
      <c r="B1069" t="s">
        <v>35766</v>
      </c>
      <c r="C1069" s="1">
        <v>44677</v>
      </c>
      <c r="D1069" t="s">
        <v>50361</v>
      </c>
      <c r="E1069" t="s">
        <v>50293</v>
      </c>
      <c r="F1069">
        <v>560</v>
      </c>
      <c r="G1069" t="s">
        <v>116</v>
      </c>
      <c r="H1069" t="s">
        <v>162</v>
      </c>
      <c r="I1069" t="s">
        <v>15</v>
      </c>
      <c r="J1069" t="b">
        <v>0</v>
      </c>
      <c r="K1069" t="b">
        <v>0</v>
      </c>
      <c r="L1069" t="s">
        <v>274</v>
      </c>
      <c r="M1069">
        <v>2022</v>
      </c>
    </row>
    <row r="1070" spans="1:13" x14ac:dyDescent="0.35">
      <c r="A1070">
        <v>10050445</v>
      </c>
      <c r="B1070" t="s">
        <v>35742</v>
      </c>
      <c r="C1070" s="1">
        <v>44679</v>
      </c>
      <c r="D1070" t="s">
        <v>50361</v>
      </c>
      <c r="E1070" t="s">
        <v>50304</v>
      </c>
      <c r="F1070" t="s">
        <v>165</v>
      </c>
      <c r="G1070" t="s">
        <v>116</v>
      </c>
      <c r="H1070" t="s">
        <v>219</v>
      </c>
      <c r="I1070" t="s">
        <v>15</v>
      </c>
      <c r="J1070" t="b">
        <v>0</v>
      </c>
      <c r="K1070" t="b">
        <v>0</v>
      </c>
      <c r="L1070" t="s">
        <v>118</v>
      </c>
      <c r="M1070">
        <v>2022</v>
      </c>
    </row>
    <row r="1071" spans="1:13" x14ac:dyDescent="0.35">
      <c r="A1071">
        <v>10050409</v>
      </c>
      <c r="B1071" t="s">
        <v>35719</v>
      </c>
      <c r="C1071" s="1">
        <v>44679</v>
      </c>
      <c r="D1071" t="s">
        <v>50361</v>
      </c>
      <c r="E1071" t="s">
        <v>50294</v>
      </c>
      <c r="F1071">
        <v>560</v>
      </c>
      <c r="G1071" t="s">
        <v>116</v>
      </c>
      <c r="H1071" t="s">
        <v>162</v>
      </c>
      <c r="I1071" t="s">
        <v>15</v>
      </c>
      <c r="J1071" t="b">
        <v>0</v>
      </c>
      <c r="K1071" t="b">
        <v>0</v>
      </c>
      <c r="L1071" t="s">
        <v>274</v>
      </c>
      <c r="M1071">
        <v>2022</v>
      </c>
    </row>
    <row r="1072" spans="1:13" x14ac:dyDescent="0.35">
      <c r="A1072">
        <v>10050373</v>
      </c>
      <c r="B1072" t="s">
        <v>35695</v>
      </c>
      <c r="C1072" s="1">
        <v>44679</v>
      </c>
      <c r="D1072" t="s">
        <v>50361</v>
      </c>
      <c r="E1072" t="s">
        <v>50293</v>
      </c>
      <c r="F1072">
        <v>560</v>
      </c>
      <c r="G1072" t="s">
        <v>116</v>
      </c>
      <c r="H1072" t="s">
        <v>162</v>
      </c>
      <c r="I1072" t="s">
        <v>15</v>
      </c>
      <c r="J1072" t="b">
        <v>1</v>
      </c>
      <c r="K1072" t="b">
        <v>0</v>
      </c>
      <c r="L1072" t="s">
        <v>274</v>
      </c>
      <c r="M1072">
        <v>2022</v>
      </c>
    </row>
    <row r="1073" spans="1:13" x14ac:dyDescent="0.35">
      <c r="A1073">
        <v>10050371</v>
      </c>
      <c r="B1073" t="s">
        <v>35693</v>
      </c>
      <c r="C1073" s="1">
        <v>44679</v>
      </c>
      <c r="D1073" t="s">
        <v>50361</v>
      </c>
      <c r="E1073" t="s">
        <v>50289</v>
      </c>
      <c r="F1073">
        <v>560</v>
      </c>
      <c r="G1073" t="s">
        <v>116</v>
      </c>
      <c r="H1073" t="s">
        <v>162</v>
      </c>
      <c r="I1073" t="s">
        <v>45</v>
      </c>
      <c r="J1073" t="b">
        <v>0</v>
      </c>
      <c r="K1073" t="b">
        <v>0</v>
      </c>
      <c r="L1073" t="s">
        <v>274</v>
      </c>
      <c r="M1073">
        <v>2022</v>
      </c>
    </row>
    <row r="1074" spans="1:13" x14ac:dyDescent="0.35">
      <c r="A1074">
        <v>10050363</v>
      </c>
      <c r="B1074" t="s">
        <v>35686</v>
      </c>
      <c r="C1074" s="1">
        <v>44679</v>
      </c>
      <c r="D1074" t="s">
        <v>50361</v>
      </c>
      <c r="E1074" t="s">
        <v>50300</v>
      </c>
      <c r="F1074">
        <v>560</v>
      </c>
      <c r="G1074" t="s">
        <v>116</v>
      </c>
      <c r="H1074" t="s">
        <v>162</v>
      </c>
      <c r="I1074" t="s">
        <v>15</v>
      </c>
      <c r="J1074" t="b">
        <v>0</v>
      </c>
      <c r="K1074" t="b">
        <v>0</v>
      </c>
      <c r="L1074" t="s">
        <v>274</v>
      </c>
      <c r="M1074">
        <v>2022</v>
      </c>
    </row>
    <row r="1075" spans="1:13" x14ac:dyDescent="0.35">
      <c r="A1075">
        <v>10050325</v>
      </c>
      <c r="B1075" t="s">
        <v>35656</v>
      </c>
      <c r="C1075" s="1">
        <v>44677</v>
      </c>
      <c r="D1075" t="s">
        <v>50361</v>
      </c>
      <c r="E1075" t="s">
        <v>50289</v>
      </c>
      <c r="F1075">
        <v>560</v>
      </c>
      <c r="G1075" t="s">
        <v>116</v>
      </c>
      <c r="H1075" t="s">
        <v>162</v>
      </c>
      <c r="I1075" t="s">
        <v>45</v>
      </c>
      <c r="J1075" t="b">
        <v>0</v>
      </c>
      <c r="K1075" t="b">
        <v>0</v>
      </c>
      <c r="L1075" t="s">
        <v>274</v>
      </c>
      <c r="M1075">
        <v>2022</v>
      </c>
    </row>
    <row r="1076" spans="1:13" x14ac:dyDescent="0.35">
      <c r="A1076">
        <v>10050322</v>
      </c>
      <c r="B1076" t="s">
        <v>35653</v>
      </c>
      <c r="C1076" s="1">
        <v>44679</v>
      </c>
      <c r="D1076" t="s">
        <v>50361</v>
      </c>
      <c r="E1076" t="s">
        <v>50291</v>
      </c>
      <c r="F1076">
        <v>560</v>
      </c>
      <c r="G1076" t="s">
        <v>116</v>
      </c>
      <c r="H1076" t="s">
        <v>162</v>
      </c>
      <c r="I1076" t="s">
        <v>15</v>
      </c>
      <c r="J1076" t="b">
        <v>0</v>
      </c>
      <c r="K1076" t="b">
        <v>0</v>
      </c>
      <c r="L1076" t="s">
        <v>274</v>
      </c>
      <c r="M1076">
        <v>2022</v>
      </c>
    </row>
    <row r="1077" spans="1:13" x14ac:dyDescent="0.35">
      <c r="A1077">
        <v>10050318</v>
      </c>
      <c r="B1077" t="s">
        <v>35650</v>
      </c>
      <c r="C1077" s="1">
        <v>44679</v>
      </c>
      <c r="D1077" t="s">
        <v>50361</v>
      </c>
      <c r="E1077" t="s">
        <v>50300</v>
      </c>
      <c r="F1077">
        <v>520</v>
      </c>
      <c r="G1077" t="s">
        <v>116</v>
      </c>
      <c r="H1077" t="s">
        <v>6455</v>
      </c>
      <c r="I1077" t="s">
        <v>30</v>
      </c>
      <c r="J1077" t="b">
        <v>0</v>
      </c>
      <c r="K1077" t="b">
        <v>1</v>
      </c>
      <c r="L1077" t="s">
        <v>118</v>
      </c>
      <c r="M1077">
        <v>2022</v>
      </c>
    </row>
    <row r="1078" spans="1:13" x14ac:dyDescent="0.35">
      <c r="A1078">
        <v>10050292</v>
      </c>
      <c r="B1078" t="s">
        <v>35630</v>
      </c>
      <c r="C1078" s="1">
        <v>44679</v>
      </c>
      <c r="D1078" t="s">
        <v>50361</v>
      </c>
      <c r="E1078" t="s">
        <v>50291</v>
      </c>
      <c r="F1078">
        <v>560</v>
      </c>
      <c r="G1078" t="s">
        <v>116</v>
      </c>
      <c r="H1078" t="s">
        <v>162</v>
      </c>
      <c r="I1078" t="s">
        <v>50309</v>
      </c>
      <c r="J1078" t="b">
        <v>0</v>
      </c>
      <c r="K1078" t="b">
        <v>0</v>
      </c>
      <c r="L1078" t="s">
        <v>274</v>
      </c>
      <c r="M1078">
        <v>2022</v>
      </c>
    </row>
    <row r="1079" spans="1:13" x14ac:dyDescent="0.35">
      <c r="A1079">
        <v>10050285</v>
      </c>
      <c r="B1079" t="s">
        <v>35623</v>
      </c>
      <c r="C1079" s="1">
        <v>44679</v>
      </c>
      <c r="D1079" t="s">
        <v>50361</v>
      </c>
      <c r="E1079" t="s">
        <v>50293</v>
      </c>
      <c r="F1079" t="s">
        <v>165</v>
      </c>
      <c r="G1079" t="s">
        <v>116</v>
      </c>
      <c r="H1079" t="s">
        <v>219</v>
      </c>
      <c r="I1079" t="s">
        <v>15</v>
      </c>
      <c r="J1079" t="b">
        <v>1</v>
      </c>
      <c r="K1079" t="b">
        <v>1</v>
      </c>
      <c r="L1079" t="s">
        <v>118</v>
      </c>
      <c r="M1079">
        <v>2022</v>
      </c>
    </row>
    <row r="1080" spans="1:13" x14ac:dyDescent="0.35">
      <c r="A1080">
        <v>10050279</v>
      </c>
      <c r="B1080" t="s">
        <v>35617</v>
      </c>
      <c r="C1080" s="1">
        <v>44679</v>
      </c>
      <c r="D1080" t="s">
        <v>50361</v>
      </c>
      <c r="E1080" t="s">
        <v>50305</v>
      </c>
      <c r="F1080">
        <v>560</v>
      </c>
      <c r="G1080" t="s">
        <v>116</v>
      </c>
      <c r="H1080" t="s">
        <v>162</v>
      </c>
      <c r="I1080" t="s">
        <v>45</v>
      </c>
      <c r="J1080" t="b">
        <v>1</v>
      </c>
      <c r="K1080" t="b">
        <v>1</v>
      </c>
      <c r="L1080" t="s">
        <v>274</v>
      </c>
      <c r="M1080">
        <v>2022</v>
      </c>
    </row>
    <row r="1081" spans="1:13" x14ac:dyDescent="0.35">
      <c r="A1081">
        <v>10050261</v>
      </c>
      <c r="B1081" t="s">
        <v>35605</v>
      </c>
      <c r="C1081" s="1">
        <v>44679</v>
      </c>
      <c r="D1081" t="s">
        <v>50361</v>
      </c>
      <c r="E1081" t="s">
        <v>50298</v>
      </c>
      <c r="F1081">
        <v>560</v>
      </c>
      <c r="G1081" t="s">
        <v>116</v>
      </c>
      <c r="H1081" t="s">
        <v>162</v>
      </c>
      <c r="I1081" t="s">
        <v>50309</v>
      </c>
      <c r="J1081" t="b">
        <v>1</v>
      </c>
      <c r="K1081" t="b">
        <v>1</v>
      </c>
      <c r="L1081" t="s">
        <v>274</v>
      </c>
      <c r="M1081">
        <v>2022</v>
      </c>
    </row>
    <row r="1082" spans="1:13" x14ac:dyDescent="0.35">
      <c r="A1082">
        <v>10050258</v>
      </c>
      <c r="B1082" t="s">
        <v>35602</v>
      </c>
      <c r="C1082" s="1">
        <v>44679</v>
      </c>
      <c r="D1082" t="s">
        <v>50361</v>
      </c>
      <c r="E1082" t="s">
        <v>50289</v>
      </c>
      <c r="F1082" t="s">
        <v>165</v>
      </c>
      <c r="G1082" t="s">
        <v>116</v>
      </c>
      <c r="H1082" t="s">
        <v>219</v>
      </c>
      <c r="I1082" t="s">
        <v>15</v>
      </c>
      <c r="J1082" t="b">
        <v>0</v>
      </c>
      <c r="K1082" t="b">
        <v>0</v>
      </c>
      <c r="L1082" t="s">
        <v>118</v>
      </c>
      <c r="M1082">
        <v>2022</v>
      </c>
    </row>
    <row r="1083" spans="1:13" x14ac:dyDescent="0.35">
      <c r="A1083">
        <v>10050254</v>
      </c>
      <c r="B1083" t="s">
        <v>35598</v>
      </c>
      <c r="C1083" s="1">
        <v>44679</v>
      </c>
      <c r="D1083" t="s">
        <v>50361</v>
      </c>
      <c r="E1083" t="s">
        <v>50293</v>
      </c>
      <c r="F1083">
        <v>560</v>
      </c>
      <c r="G1083" t="s">
        <v>116</v>
      </c>
      <c r="H1083" t="s">
        <v>162</v>
      </c>
      <c r="I1083" t="s">
        <v>45</v>
      </c>
      <c r="J1083" t="b">
        <v>0</v>
      </c>
      <c r="K1083" t="b">
        <v>0</v>
      </c>
      <c r="L1083" t="s">
        <v>274</v>
      </c>
      <c r="M1083">
        <v>2022</v>
      </c>
    </row>
    <row r="1084" spans="1:13" x14ac:dyDescent="0.35">
      <c r="A1084">
        <v>10050240</v>
      </c>
      <c r="B1084" t="s">
        <v>35588</v>
      </c>
      <c r="C1084" s="1">
        <v>44679</v>
      </c>
      <c r="D1084" t="s">
        <v>50361</v>
      </c>
      <c r="E1084" t="s">
        <v>50298</v>
      </c>
      <c r="F1084">
        <v>545</v>
      </c>
      <c r="G1084" t="s">
        <v>116</v>
      </c>
      <c r="H1084" t="s">
        <v>5231</v>
      </c>
      <c r="I1084" t="s">
        <v>45</v>
      </c>
      <c r="J1084" t="b">
        <v>1</v>
      </c>
      <c r="K1084" t="b">
        <v>0</v>
      </c>
      <c r="L1084" t="s">
        <v>274</v>
      </c>
      <c r="M1084">
        <v>2022</v>
      </c>
    </row>
    <row r="1085" spans="1:13" x14ac:dyDescent="0.35">
      <c r="A1085">
        <v>10050237</v>
      </c>
      <c r="B1085" t="s">
        <v>35585</v>
      </c>
      <c r="C1085" s="1">
        <v>44679</v>
      </c>
      <c r="D1085" t="s">
        <v>50361</v>
      </c>
      <c r="E1085" t="s">
        <v>50306</v>
      </c>
      <c r="F1085">
        <v>545</v>
      </c>
      <c r="G1085" t="s">
        <v>116</v>
      </c>
      <c r="H1085" t="s">
        <v>5231</v>
      </c>
      <c r="I1085" t="s">
        <v>50309</v>
      </c>
      <c r="J1085" t="b">
        <v>1</v>
      </c>
      <c r="K1085" t="b">
        <v>0</v>
      </c>
      <c r="L1085" t="s">
        <v>274</v>
      </c>
      <c r="M1085">
        <v>2022</v>
      </c>
    </row>
    <row r="1086" spans="1:13" x14ac:dyDescent="0.35">
      <c r="A1086">
        <v>10050236</v>
      </c>
      <c r="B1086" t="s">
        <v>35584</v>
      </c>
      <c r="C1086" s="1">
        <v>44679</v>
      </c>
      <c r="D1086" t="s">
        <v>50361</v>
      </c>
      <c r="E1086" t="s">
        <v>50302</v>
      </c>
      <c r="F1086">
        <v>560</v>
      </c>
      <c r="G1086" t="s">
        <v>116</v>
      </c>
      <c r="H1086" t="s">
        <v>162</v>
      </c>
      <c r="I1086" t="s">
        <v>50311</v>
      </c>
      <c r="J1086" t="b">
        <v>1</v>
      </c>
      <c r="K1086" t="b">
        <v>0</v>
      </c>
      <c r="L1086" t="s">
        <v>274</v>
      </c>
      <c r="M1086">
        <v>2022</v>
      </c>
    </row>
    <row r="1087" spans="1:13" x14ac:dyDescent="0.35">
      <c r="A1087">
        <v>10050215</v>
      </c>
      <c r="B1087" t="s">
        <v>35566</v>
      </c>
      <c r="C1087" s="1">
        <v>44676</v>
      </c>
      <c r="D1087" t="s">
        <v>50361</v>
      </c>
      <c r="E1087" t="s">
        <v>50294</v>
      </c>
      <c r="F1087">
        <v>560</v>
      </c>
      <c r="G1087" t="s">
        <v>116</v>
      </c>
      <c r="H1087" t="s">
        <v>162</v>
      </c>
      <c r="I1087" t="s">
        <v>45</v>
      </c>
      <c r="J1087" t="b">
        <v>0</v>
      </c>
      <c r="K1087" t="b">
        <v>0</v>
      </c>
      <c r="L1087" t="s">
        <v>274</v>
      </c>
      <c r="M1087">
        <v>2022</v>
      </c>
    </row>
    <row r="1088" spans="1:13" x14ac:dyDescent="0.35">
      <c r="A1088">
        <v>10050196</v>
      </c>
      <c r="B1088" t="s">
        <v>35550</v>
      </c>
      <c r="C1088" s="1">
        <v>44679</v>
      </c>
      <c r="D1088" t="s">
        <v>50361</v>
      </c>
      <c r="E1088" t="s">
        <v>50298</v>
      </c>
      <c r="F1088" t="s">
        <v>165</v>
      </c>
      <c r="G1088" t="s">
        <v>116</v>
      </c>
      <c r="H1088" t="s">
        <v>219</v>
      </c>
      <c r="I1088" t="s">
        <v>15</v>
      </c>
      <c r="J1088" t="b">
        <v>0</v>
      </c>
      <c r="K1088" t="b">
        <v>0</v>
      </c>
      <c r="L1088" t="s">
        <v>118</v>
      </c>
      <c r="M1088">
        <v>2022</v>
      </c>
    </row>
    <row r="1089" spans="1:13" x14ac:dyDescent="0.35">
      <c r="A1089">
        <v>10050193</v>
      </c>
      <c r="B1089" t="s">
        <v>35549</v>
      </c>
      <c r="C1089" s="1">
        <v>44679</v>
      </c>
      <c r="D1089" t="s">
        <v>50361</v>
      </c>
      <c r="E1089" t="s">
        <v>50293</v>
      </c>
      <c r="F1089">
        <v>554</v>
      </c>
      <c r="G1089" t="s">
        <v>116</v>
      </c>
      <c r="H1089" t="s">
        <v>863</v>
      </c>
      <c r="I1089" t="s">
        <v>50311</v>
      </c>
      <c r="J1089" t="b">
        <v>1</v>
      </c>
      <c r="K1089" t="b">
        <v>0</v>
      </c>
      <c r="L1089" t="s">
        <v>274</v>
      </c>
      <c r="M1089">
        <v>2022</v>
      </c>
    </row>
    <row r="1090" spans="1:13" x14ac:dyDescent="0.35">
      <c r="A1090">
        <v>10050182</v>
      </c>
      <c r="B1090" t="s">
        <v>35542</v>
      </c>
      <c r="C1090" s="1">
        <v>44679</v>
      </c>
      <c r="D1090" t="s">
        <v>50361</v>
      </c>
      <c r="E1090" t="s">
        <v>50290</v>
      </c>
      <c r="F1090">
        <v>560</v>
      </c>
      <c r="G1090" t="s">
        <v>116</v>
      </c>
      <c r="H1090" t="s">
        <v>162</v>
      </c>
      <c r="I1090" t="s">
        <v>50309</v>
      </c>
      <c r="J1090" t="b">
        <v>0</v>
      </c>
      <c r="K1090" t="b">
        <v>0</v>
      </c>
      <c r="L1090" t="s">
        <v>274</v>
      </c>
      <c r="M1090">
        <v>2022</v>
      </c>
    </row>
    <row r="1091" spans="1:13" x14ac:dyDescent="0.35">
      <c r="A1091">
        <v>10050170</v>
      </c>
      <c r="B1091" t="s">
        <v>35532</v>
      </c>
      <c r="C1091" s="1">
        <v>44678</v>
      </c>
      <c r="D1091" t="s">
        <v>50361</v>
      </c>
      <c r="E1091" t="s">
        <v>50282</v>
      </c>
      <c r="F1091">
        <v>560</v>
      </c>
      <c r="G1091" t="s">
        <v>116</v>
      </c>
      <c r="H1091" t="s">
        <v>162</v>
      </c>
      <c r="I1091" t="s">
        <v>50309</v>
      </c>
      <c r="J1091" t="b">
        <v>0</v>
      </c>
      <c r="K1091" t="b">
        <v>0</v>
      </c>
      <c r="L1091" t="s">
        <v>274</v>
      </c>
      <c r="M1091">
        <v>2022</v>
      </c>
    </row>
    <row r="1092" spans="1:13" x14ac:dyDescent="0.35">
      <c r="A1092">
        <v>10050152</v>
      </c>
      <c r="B1092" t="s">
        <v>35519</v>
      </c>
      <c r="C1092" s="1">
        <v>44678</v>
      </c>
      <c r="D1092" t="s">
        <v>50361</v>
      </c>
      <c r="E1092" t="s">
        <v>50301</v>
      </c>
      <c r="F1092" t="s">
        <v>165</v>
      </c>
      <c r="G1092" t="s">
        <v>116</v>
      </c>
      <c r="H1092" t="s">
        <v>219</v>
      </c>
      <c r="I1092" t="s">
        <v>15</v>
      </c>
      <c r="J1092" t="b">
        <v>0</v>
      </c>
      <c r="K1092" t="b">
        <v>0</v>
      </c>
      <c r="L1092" t="s">
        <v>118</v>
      </c>
      <c r="M1092">
        <v>2022</v>
      </c>
    </row>
    <row r="1093" spans="1:13" x14ac:dyDescent="0.35">
      <c r="A1093">
        <v>10050144</v>
      </c>
      <c r="B1093" t="s">
        <v>35514</v>
      </c>
      <c r="C1093" s="1">
        <v>44637</v>
      </c>
      <c r="D1093" t="s">
        <v>50360</v>
      </c>
      <c r="E1093" t="s">
        <v>50289</v>
      </c>
      <c r="F1093">
        <v>560</v>
      </c>
      <c r="G1093" t="s">
        <v>116</v>
      </c>
      <c r="H1093" t="s">
        <v>162</v>
      </c>
      <c r="I1093" t="s">
        <v>914</v>
      </c>
      <c r="J1093" t="b">
        <v>0</v>
      </c>
      <c r="K1093" t="b">
        <v>0</v>
      </c>
      <c r="L1093" t="s">
        <v>274</v>
      </c>
      <c r="M1093">
        <v>2022</v>
      </c>
    </row>
    <row r="1094" spans="1:13" x14ac:dyDescent="0.35">
      <c r="A1094">
        <v>10050126</v>
      </c>
      <c r="B1094" t="s">
        <v>35502</v>
      </c>
      <c r="C1094" s="1">
        <v>44679</v>
      </c>
      <c r="D1094" t="s">
        <v>50361</v>
      </c>
      <c r="E1094" t="s">
        <v>50282</v>
      </c>
      <c r="F1094">
        <v>530</v>
      </c>
      <c r="G1094" t="s">
        <v>116</v>
      </c>
      <c r="H1094" t="s">
        <v>2490</v>
      </c>
      <c r="I1094" t="s">
        <v>15</v>
      </c>
      <c r="J1094" t="b">
        <v>0</v>
      </c>
      <c r="K1094" t="b">
        <v>0</v>
      </c>
      <c r="L1094" t="s">
        <v>118</v>
      </c>
      <c r="M1094">
        <v>2022</v>
      </c>
    </row>
    <row r="1095" spans="1:13" x14ac:dyDescent="0.35">
      <c r="A1095">
        <v>10050125</v>
      </c>
      <c r="B1095" t="s">
        <v>35501</v>
      </c>
      <c r="C1095" s="1">
        <v>44679</v>
      </c>
      <c r="D1095" t="s">
        <v>50361</v>
      </c>
      <c r="E1095" t="s">
        <v>50291</v>
      </c>
      <c r="F1095">
        <v>560</v>
      </c>
      <c r="G1095" t="s">
        <v>116</v>
      </c>
      <c r="H1095" t="s">
        <v>162</v>
      </c>
      <c r="I1095" t="s">
        <v>50309</v>
      </c>
      <c r="J1095" t="b">
        <v>0</v>
      </c>
      <c r="K1095" t="b">
        <v>0</v>
      </c>
      <c r="L1095" t="s">
        <v>274</v>
      </c>
      <c r="M1095">
        <v>2022</v>
      </c>
    </row>
    <row r="1096" spans="1:13" x14ac:dyDescent="0.35">
      <c r="A1096">
        <v>10050103</v>
      </c>
      <c r="B1096" t="s">
        <v>35485</v>
      </c>
      <c r="C1096" s="1">
        <v>44678</v>
      </c>
      <c r="D1096" t="s">
        <v>50361</v>
      </c>
      <c r="E1096" t="s">
        <v>50293</v>
      </c>
      <c r="F1096" t="s">
        <v>165</v>
      </c>
      <c r="G1096" t="s">
        <v>116</v>
      </c>
      <c r="H1096" t="s">
        <v>219</v>
      </c>
      <c r="I1096" t="s">
        <v>15</v>
      </c>
      <c r="J1096" t="b">
        <v>0</v>
      </c>
      <c r="K1096" t="b">
        <v>0</v>
      </c>
      <c r="L1096" t="s">
        <v>118</v>
      </c>
      <c r="M1096">
        <v>2022</v>
      </c>
    </row>
    <row r="1097" spans="1:13" x14ac:dyDescent="0.35">
      <c r="A1097">
        <v>10050096</v>
      </c>
      <c r="B1097" t="s">
        <v>35479</v>
      </c>
      <c r="C1097" s="1">
        <v>44679</v>
      </c>
      <c r="D1097" t="s">
        <v>50361</v>
      </c>
      <c r="E1097" t="s">
        <v>50306</v>
      </c>
      <c r="F1097" t="s">
        <v>165</v>
      </c>
      <c r="G1097" t="s">
        <v>116</v>
      </c>
      <c r="H1097" t="s">
        <v>219</v>
      </c>
      <c r="I1097" t="s">
        <v>15</v>
      </c>
      <c r="J1097" t="b">
        <v>0</v>
      </c>
      <c r="K1097" t="b">
        <v>0</v>
      </c>
      <c r="L1097" t="s">
        <v>118</v>
      </c>
      <c r="M1097">
        <v>2022</v>
      </c>
    </row>
    <row r="1098" spans="1:13" x14ac:dyDescent="0.35">
      <c r="A1098">
        <v>10050055</v>
      </c>
      <c r="B1098" t="s">
        <v>35459</v>
      </c>
      <c r="C1098" s="1">
        <v>44679</v>
      </c>
      <c r="D1098" t="s">
        <v>50361</v>
      </c>
      <c r="E1098" t="s">
        <v>50298</v>
      </c>
      <c r="F1098">
        <v>520</v>
      </c>
      <c r="G1098" t="s">
        <v>116</v>
      </c>
      <c r="H1098" t="s">
        <v>6455</v>
      </c>
      <c r="I1098" t="s">
        <v>15</v>
      </c>
      <c r="J1098" t="b">
        <v>0</v>
      </c>
      <c r="K1098" t="b">
        <v>1</v>
      </c>
      <c r="L1098" t="s">
        <v>118</v>
      </c>
      <c r="M1098">
        <v>2022</v>
      </c>
    </row>
    <row r="1099" spans="1:13" x14ac:dyDescent="0.35">
      <c r="A1099">
        <v>10050030</v>
      </c>
      <c r="B1099" t="s">
        <v>35451</v>
      </c>
      <c r="C1099" s="1">
        <v>44672</v>
      </c>
      <c r="D1099" t="s">
        <v>50361</v>
      </c>
      <c r="E1099" t="s">
        <v>50282</v>
      </c>
      <c r="F1099">
        <v>560</v>
      </c>
      <c r="G1099" t="s">
        <v>116</v>
      </c>
      <c r="H1099" t="s">
        <v>162</v>
      </c>
      <c r="I1099" t="s">
        <v>50309</v>
      </c>
      <c r="J1099" t="b">
        <v>0</v>
      </c>
      <c r="K1099" t="b">
        <v>0</v>
      </c>
      <c r="L1099" t="s">
        <v>274</v>
      </c>
      <c r="M1099">
        <v>2022</v>
      </c>
    </row>
    <row r="1100" spans="1:13" x14ac:dyDescent="0.35">
      <c r="A1100">
        <v>10050028</v>
      </c>
      <c r="B1100" t="s">
        <v>35450</v>
      </c>
      <c r="C1100" s="1">
        <v>44678</v>
      </c>
      <c r="D1100" t="s">
        <v>50361</v>
      </c>
      <c r="E1100" t="s">
        <v>50300</v>
      </c>
      <c r="F1100" t="s">
        <v>165</v>
      </c>
      <c r="G1100" t="s">
        <v>116</v>
      </c>
      <c r="H1100" t="s">
        <v>219</v>
      </c>
      <c r="I1100" t="s">
        <v>15</v>
      </c>
      <c r="J1100" t="b">
        <v>0</v>
      </c>
      <c r="K1100" t="b">
        <v>0</v>
      </c>
      <c r="L1100" t="s">
        <v>118</v>
      </c>
      <c r="M1100">
        <v>2022</v>
      </c>
    </row>
    <row r="1101" spans="1:13" x14ac:dyDescent="0.35">
      <c r="A1101">
        <v>10049931</v>
      </c>
      <c r="B1101" t="s">
        <v>35421</v>
      </c>
      <c r="C1101" s="1">
        <v>44679</v>
      </c>
      <c r="D1101" t="s">
        <v>50361</v>
      </c>
      <c r="E1101" t="s">
        <v>50297</v>
      </c>
      <c r="F1101">
        <v>560</v>
      </c>
      <c r="G1101" t="s">
        <v>116</v>
      </c>
      <c r="H1101" t="s">
        <v>162</v>
      </c>
      <c r="I1101" t="s">
        <v>30</v>
      </c>
      <c r="J1101" t="b">
        <v>0</v>
      </c>
      <c r="K1101" t="b">
        <v>1</v>
      </c>
      <c r="L1101" t="s">
        <v>274</v>
      </c>
      <c r="M1101">
        <v>2022</v>
      </c>
    </row>
    <row r="1102" spans="1:13" x14ac:dyDescent="0.35">
      <c r="A1102">
        <v>10049922</v>
      </c>
      <c r="B1102" t="s">
        <v>35416</v>
      </c>
      <c r="C1102" s="1">
        <v>44679</v>
      </c>
      <c r="D1102" t="s">
        <v>50361</v>
      </c>
      <c r="E1102" t="s">
        <v>50297</v>
      </c>
      <c r="F1102">
        <v>560</v>
      </c>
      <c r="G1102" t="s">
        <v>116</v>
      </c>
      <c r="H1102" t="s">
        <v>162</v>
      </c>
      <c r="I1102" t="s">
        <v>50311</v>
      </c>
      <c r="J1102" t="b">
        <v>0</v>
      </c>
      <c r="K1102" t="b">
        <v>0</v>
      </c>
      <c r="L1102" t="s">
        <v>274</v>
      </c>
      <c r="M1102">
        <v>2022</v>
      </c>
    </row>
    <row r="1103" spans="1:13" x14ac:dyDescent="0.35">
      <c r="A1103">
        <v>10049917</v>
      </c>
      <c r="B1103" t="s">
        <v>35414</v>
      </c>
      <c r="C1103" s="1">
        <v>44678</v>
      </c>
      <c r="D1103" t="s">
        <v>50361</v>
      </c>
      <c r="E1103" t="s">
        <v>50300</v>
      </c>
      <c r="F1103">
        <v>560</v>
      </c>
      <c r="G1103" t="s">
        <v>116</v>
      </c>
      <c r="H1103" t="s">
        <v>162</v>
      </c>
      <c r="I1103" t="s">
        <v>50309</v>
      </c>
      <c r="J1103" t="b">
        <v>0</v>
      </c>
      <c r="K1103" t="b">
        <v>0</v>
      </c>
      <c r="L1103" t="s">
        <v>274</v>
      </c>
      <c r="M1103">
        <v>2022</v>
      </c>
    </row>
    <row r="1104" spans="1:13" x14ac:dyDescent="0.35">
      <c r="A1104">
        <v>10049916</v>
      </c>
      <c r="B1104" t="s">
        <v>35413</v>
      </c>
      <c r="C1104" s="1">
        <v>44679</v>
      </c>
      <c r="D1104" t="s">
        <v>50361</v>
      </c>
      <c r="E1104" t="s">
        <v>50296</v>
      </c>
      <c r="F1104">
        <v>560</v>
      </c>
      <c r="G1104" t="s">
        <v>116</v>
      </c>
      <c r="H1104" t="s">
        <v>162</v>
      </c>
      <c r="I1104" t="s">
        <v>45</v>
      </c>
      <c r="J1104" t="b">
        <v>0</v>
      </c>
      <c r="K1104" t="b">
        <v>1</v>
      </c>
      <c r="L1104" t="s">
        <v>274</v>
      </c>
      <c r="M1104">
        <v>2022</v>
      </c>
    </row>
    <row r="1105" spans="1:13" x14ac:dyDescent="0.35">
      <c r="A1105">
        <v>10049907</v>
      </c>
      <c r="B1105" t="s">
        <v>35410</v>
      </c>
      <c r="C1105" s="1">
        <v>44679</v>
      </c>
      <c r="D1105" t="s">
        <v>50361</v>
      </c>
      <c r="E1105" t="s">
        <v>50293</v>
      </c>
      <c r="F1105">
        <v>560</v>
      </c>
      <c r="G1105" t="s">
        <v>116</v>
      </c>
      <c r="H1105" t="s">
        <v>162</v>
      </c>
      <c r="I1105" t="s">
        <v>50309</v>
      </c>
      <c r="J1105" t="b">
        <v>0</v>
      </c>
      <c r="K1105" t="b">
        <v>0</v>
      </c>
      <c r="L1105" t="s">
        <v>274</v>
      </c>
      <c r="M1105">
        <v>2022</v>
      </c>
    </row>
    <row r="1106" spans="1:13" x14ac:dyDescent="0.35">
      <c r="A1106">
        <v>10049879</v>
      </c>
      <c r="B1106" t="s">
        <v>35403</v>
      </c>
      <c r="C1106" s="1">
        <v>44679</v>
      </c>
      <c r="D1106" t="s">
        <v>50361</v>
      </c>
      <c r="E1106" t="s">
        <v>50306</v>
      </c>
      <c r="F1106">
        <v>545</v>
      </c>
      <c r="G1106" t="s">
        <v>116</v>
      </c>
      <c r="H1106" t="s">
        <v>5231</v>
      </c>
      <c r="I1106" t="s">
        <v>50309</v>
      </c>
      <c r="J1106" t="b">
        <v>1</v>
      </c>
      <c r="K1106" t="b">
        <v>0</v>
      </c>
      <c r="L1106" t="s">
        <v>274</v>
      </c>
      <c r="M1106">
        <v>2022</v>
      </c>
    </row>
    <row r="1107" spans="1:13" x14ac:dyDescent="0.35">
      <c r="A1107">
        <v>10049876</v>
      </c>
      <c r="B1107" t="s">
        <v>35402</v>
      </c>
      <c r="C1107" s="1">
        <v>44679</v>
      </c>
      <c r="D1107" t="s">
        <v>50361</v>
      </c>
      <c r="E1107" t="s">
        <v>50298</v>
      </c>
      <c r="F1107">
        <v>560</v>
      </c>
      <c r="G1107" t="s">
        <v>116</v>
      </c>
      <c r="H1107" t="s">
        <v>162</v>
      </c>
      <c r="I1107" t="s">
        <v>50309</v>
      </c>
      <c r="J1107" t="b">
        <v>0</v>
      </c>
      <c r="K1107" t="b">
        <v>0</v>
      </c>
      <c r="L1107" t="s">
        <v>274</v>
      </c>
      <c r="M1107">
        <v>2022</v>
      </c>
    </row>
    <row r="1108" spans="1:13" x14ac:dyDescent="0.35">
      <c r="A1108">
        <v>10049785</v>
      </c>
      <c r="B1108" t="s">
        <v>35358</v>
      </c>
      <c r="C1108" s="1">
        <v>44675</v>
      </c>
      <c r="D1108" t="s">
        <v>50361</v>
      </c>
      <c r="E1108" t="s">
        <v>50291</v>
      </c>
      <c r="F1108">
        <v>560</v>
      </c>
      <c r="G1108" t="s">
        <v>116</v>
      </c>
      <c r="H1108" t="s">
        <v>162</v>
      </c>
      <c r="I1108" t="s">
        <v>50310</v>
      </c>
      <c r="J1108" t="b">
        <v>0</v>
      </c>
      <c r="K1108" t="b">
        <v>0</v>
      </c>
      <c r="L1108" t="s">
        <v>274</v>
      </c>
      <c r="M1108">
        <v>2022</v>
      </c>
    </row>
    <row r="1109" spans="1:13" x14ac:dyDescent="0.35">
      <c r="A1109">
        <v>10049781</v>
      </c>
      <c r="B1109" t="s">
        <v>35354</v>
      </c>
      <c r="C1109" s="1">
        <v>44679</v>
      </c>
      <c r="D1109" t="s">
        <v>50361</v>
      </c>
      <c r="E1109" t="s">
        <v>50303</v>
      </c>
      <c r="F1109">
        <v>530</v>
      </c>
      <c r="G1109" t="s">
        <v>116</v>
      </c>
      <c r="H1109" t="s">
        <v>2490</v>
      </c>
      <c r="I1109" t="s">
        <v>15</v>
      </c>
      <c r="J1109" t="b">
        <v>1</v>
      </c>
      <c r="K1109" t="b">
        <v>0</v>
      </c>
      <c r="L1109" t="s">
        <v>118</v>
      </c>
      <c r="M1109">
        <v>2022</v>
      </c>
    </row>
    <row r="1110" spans="1:13" x14ac:dyDescent="0.35">
      <c r="A1110">
        <v>10049764</v>
      </c>
      <c r="B1110" t="s">
        <v>35344</v>
      </c>
      <c r="C1110" s="1">
        <v>44679</v>
      </c>
      <c r="D1110" t="s">
        <v>50361</v>
      </c>
      <c r="E1110" t="s">
        <v>50293</v>
      </c>
      <c r="F1110">
        <v>560</v>
      </c>
      <c r="G1110" t="s">
        <v>116</v>
      </c>
      <c r="H1110" t="s">
        <v>162</v>
      </c>
      <c r="I1110" t="s">
        <v>50308</v>
      </c>
      <c r="J1110" t="b">
        <v>1</v>
      </c>
      <c r="K1110" t="b">
        <v>0</v>
      </c>
      <c r="L1110" t="s">
        <v>274</v>
      </c>
      <c r="M1110">
        <v>2022</v>
      </c>
    </row>
    <row r="1111" spans="1:13" x14ac:dyDescent="0.35">
      <c r="A1111">
        <v>10049735</v>
      </c>
      <c r="B1111" t="s">
        <v>35328</v>
      </c>
      <c r="C1111" s="1">
        <v>44679</v>
      </c>
      <c r="D1111" t="s">
        <v>50361</v>
      </c>
      <c r="E1111" t="s">
        <v>50298</v>
      </c>
      <c r="F1111">
        <v>545</v>
      </c>
      <c r="G1111" t="s">
        <v>116</v>
      </c>
      <c r="H1111" t="s">
        <v>5231</v>
      </c>
      <c r="I1111" t="s">
        <v>50309</v>
      </c>
      <c r="J1111" t="b">
        <v>1</v>
      </c>
      <c r="K1111" t="b">
        <v>0</v>
      </c>
      <c r="L1111" t="s">
        <v>274</v>
      </c>
      <c r="M1111">
        <v>2022</v>
      </c>
    </row>
    <row r="1112" spans="1:13" x14ac:dyDescent="0.35">
      <c r="A1112">
        <v>10049730</v>
      </c>
      <c r="B1112" t="s">
        <v>35323</v>
      </c>
      <c r="C1112" s="1">
        <v>44676</v>
      </c>
      <c r="D1112" t="s">
        <v>50361</v>
      </c>
      <c r="E1112" t="s">
        <v>50304</v>
      </c>
      <c r="F1112">
        <v>560</v>
      </c>
      <c r="G1112" t="s">
        <v>116</v>
      </c>
      <c r="H1112" t="s">
        <v>162</v>
      </c>
      <c r="I1112" t="s">
        <v>15</v>
      </c>
      <c r="J1112" t="b">
        <v>0</v>
      </c>
      <c r="K1112" t="b">
        <v>1</v>
      </c>
      <c r="L1112" t="s">
        <v>274</v>
      </c>
      <c r="M1112">
        <v>2022</v>
      </c>
    </row>
    <row r="1113" spans="1:13" x14ac:dyDescent="0.35">
      <c r="A1113">
        <v>10049709</v>
      </c>
      <c r="B1113" t="s">
        <v>35310</v>
      </c>
      <c r="C1113" s="1">
        <v>44679</v>
      </c>
      <c r="D1113" t="s">
        <v>50361</v>
      </c>
      <c r="E1113" t="s">
        <v>50291</v>
      </c>
      <c r="F1113">
        <v>560</v>
      </c>
      <c r="G1113" t="s">
        <v>116</v>
      </c>
      <c r="H1113" t="s">
        <v>162</v>
      </c>
      <c r="I1113" t="s">
        <v>50309</v>
      </c>
      <c r="J1113" t="b">
        <v>0</v>
      </c>
      <c r="K1113" t="b">
        <v>0</v>
      </c>
      <c r="L1113" t="s">
        <v>274</v>
      </c>
      <c r="M1113">
        <v>2022</v>
      </c>
    </row>
    <row r="1114" spans="1:13" x14ac:dyDescent="0.35">
      <c r="A1114">
        <v>10049687</v>
      </c>
      <c r="B1114" t="s">
        <v>35299</v>
      </c>
      <c r="C1114" s="1">
        <v>44674</v>
      </c>
      <c r="D1114" t="s">
        <v>50361</v>
      </c>
      <c r="E1114" t="s">
        <v>50300</v>
      </c>
      <c r="F1114">
        <v>560</v>
      </c>
      <c r="G1114" t="s">
        <v>116</v>
      </c>
      <c r="H1114" t="s">
        <v>162</v>
      </c>
      <c r="I1114" t="s">
        <v>45</v>
      </c>
      <c r="J1114" t="b">
        <v>0</v>
      </c>
      <c r="K1114" t="b">
        <v>1</v>
      </c>
      <c r="L1114" t="s">
        <v>274</v>
      </c>
      <c r="M1114">
        <v>2022</v>
      </c>
    </row>
    <row r="1115" spans="1:13" x14ac:dyDescent="0.35">
      <c r="A1115">
        <v>10049622</v>
      </c>
      <c r="B1115" t="s">
        <v>35285</v>
      </c>
      <c r="C1115" s="1">
        <v>44679</v>
      </c>
      <c r="D1115" t="s">
        <v>50361</v>
      </c>
      <c r="E1115" t="s">
        <v>50290</v>
      </c>
      <c r="F1115">
        <v>560</v>
      </c>
      <c r="G1115" t="s">
        <v>116</v>
      </c>
      <c r="H1115" t="s">
        <v>162</v>
      </c>
      <c r="I1115" t="s">
        <v>50308</v>
      </c>
      <c r="J1115" t="b">
        <v>1</v>
      </c>
      <c r="K1115" t="b">
        <v>0</v>
      </c>
      <c r="L1115" t="s">
        <v>274</v>
      </c>
      <c r="M1115">
        <v>2022</v>
      </c>
    </row>
    <row r="1116" spans="1:13" x14ac:dyDescent="0.35">
      <c r="A1116">
        <v>10049543</v>
      </c>
      <c r="B1116" t="s">
        <v>35265</v>
      </c>
      <c r="C1116" s="1">
        <v>44679</v>
      </c>
      <c r="D1116" t="s">
        <v>50361</v>
      </c>
      <c r="E1116" t="s">
        <v>50289</v>
      </c>
      <c r="F1116">
        <v>545</v>
      </c>
      <c r="G1116" t="s">
        <v>116</v>
      </c>
      <c r="H1116" t="s">
        <v>5231</v>
      </c>
      <c r="I1116" t="s">
        <v>50309</v>
      </c>
      <c r="J1116" t="b">
        <v>0</v>
      </c>
      <c r="K1116" t="b">
        <v>0</v>
      </c>
      <c r="L1116" t="s">
        <v>274</v>
      </c>
      <c r="M1116">
        <v>2022</v>
      </c>
    </row>
    <row r="1117" spans="1:13" x14ac:dyDescent="0.35">
      <c r="A1117">
        <v>10049467</v>
      </c>
      <c r="B1117" t="s">
        <v>35256</v>
      </c>
      <c r="C1117" s="1">
        <v>44678</v>
      </c>
      <c r="D1117" t="s">
        <v>50361</v>
      </c>
      <c r="E1117" t="s">
        <v>50304</v>
      </c>
      <c r="F1117">
        <v>520</v>
      </c>
      <c r="G1117" t="s">
        <v>116</v>
      </c>
      <c r="H1117" t="s">
        <v>6455</v>
      </c>
      <c r="I1117" t="s">
        <v>50308</v>
      </c>
      <c r="J1117" t="b">
        <v>0</v>
      </c>
      <c r="K1117" t="b">
        <v>1</v>
      </c>
      <c r="L1117" t="s">
        <v>118</v>
      </c>
      <c r="M1117">
        <v>2022</v>
      </c>
    </row>
    <row r="1118" spans="1:13" x14ac:dyDescent="0.35">
      <c r="A1118">
        <v>10049387</v>
      </c>
      <c r="B1118" t="s">
        <v>35241</v>
      </c>
      <c r="C1118" s="1">
        <v>44679</v>
      </c>
      <c r="D1118" t="s">
        <v>50361</v>
      </c>
      <c r="E1118" t="s">
        <v>50303</v>
      </c>
      <c r="F1118">
        <v>560</v>
      </c>
      <c r="G1118" t="s">
        <v>116</v>
      </c>
      <c r="H1118" t="s">
        <v>162</v>
      </c>
      <c r="I1118" t="s">
        <v>45</v>
      </c>
      <c r="J1118" t="b">
        <v>0</v>
      </c>
      <c r="K1118" t="b">
        <v>1</v>
      </c>
      <c r="L1118" t="s">
        <v>274</v>
      </c>
      <c r="M1118">
        <v>2022</v>
      </c>
    </row>
    <row r="1119" spans="1:13" x14ac:dyDescent="0.35">
      <c r="A1119">
        <v>10049381</v>
      </c>
      <c r="B1119" t="s">
        <v>35237</v>
      </c>
      <c r="C1119" s="1">
        <v>44678</v>
      </c>
      <c r="D1119" t="s">
        <v>50361</v>
      </c>
      <c r="E1119" t="s">
        <v>50304</v>
      </c>
      <c r="F1119">
        <v>560</v>
      </c>
      <c r="G1119" t="s">
        <v>116</v>
      </c>
      <c r="H1119" t="s">
        <v>162</v>
      </c>
      <c r="I1119" t="s">
        <v>45</v>
      </c>
      <c r="J1119" t="b">
        <v>0</v>
      </c>
      <c r="K1119" t="b">
        <v>0</v>
      </c>
      <c r="L1119" t="s">
        <v>274</v>
      </c>
      <c r="M1119">
        <v>2022</v>
      </c>
    </row>
    <row r="1120" spans="1:13" x14ac:dyDescent="0.35">
      <c r="A1120">
        <v>10049355</v>
      </c>
      <c r="B1120" t="s">
        <v>35230</v>
      </c>
      <c r="C1120" s="1">
        <v>44679</v>
      </c>
      <c r="D1120" t="s">
        <v>50361</v>
      </c>
      <c r="E1120" t="s">
        <v>50290</v>
      </c>
      <c r="F1120">
        <v>530</v>
      </c>
      <c r="G1120" t="s">
        <v>116</v>
      </c>
      <c r="H1120" t="s">
        <v>2490</v>
      </c>
      <c r="I1120" t="s">
        <v>15</v>
      </c>
      <c r="J1120" t="b">
        <v>0</v>
      </c>
      <c r="K1120" t="b">
        <v>0</v>
      </c>
      <c r="L1120" t="s">
        <v>118</v>
      </c>
      <c r="M1120">
        <v>2022</v>
      </c>
    </row>
    <row r="1121" spans="1:13" x14ac:dyDescent="0.35">
      <c r="A1121">
        <v>10049227</v>
      </c>
      <c r="B1121" t="s">
        <v>35205</v>
      </c>
      <c r="C1121" s="1">
        <v>44678</v>
      </c>
      <c r="D1121" t="s">
        <v>50361</v>
      </c>
      <c r="E1121" t="s">
        <v>50293</v>
      </c>
      <c r="F1121">
        <v>520</v>
      </c>
      <c r="G1121" t="s">
        <v>116</v>
      </c>
      <c r="H1121" t="s">
        <v>6455</v>
      </c>
      <c r="I1121" t="s">
        <v>45</v>
      </c>
      <c r="J1121" t="b">
        <v>0</v>
      </c>
      <c r="K1121" t="b">
        <v>1</v>
      </c>
      <c r="L1121" t="s">
        <v>118</v>
      </c>
      <c r="M1121">
        <v>2022</v>
      </c>
    </row>
    <row r="1122" spans="1:13" x14ac:dyDescent="0.35">
      <c r="A1122">
        <v>10049215</v>
      </c>
      <c r="B1122" t="s">
        <v>35194</v>
      </c>
      <c r="C1122" s="1">
        <v>44679</v>
      </c>
      <c r="D1122" t="s">
        <v>50361</v>
      </c>
      <c r="E1122" t="s">
        <v>50283</v>
      </c>
      <c r="F1122" t="s">
        <v>165</v>
      </c>
      <c r="G1122" t="s">
        <v>116</v>
      </c>
      <c r="H1122" t="s">
        <v>219</v>
      </c>
      <c r="I1122" t="s">
        <v>15</v>
      </c>
      <c r="J1122" t="b">
        <v>0</v>
      </c>
      <c r="K1122" t="b">
        <v>0</v>
      </c>
      <c r="L1122" t="s">
        <v>118</v>
      </c>
      <c r="M1122">
        <v>2022</v>
      </c>
    </row>
    <row r="1123" spans="1:13" x14ac:dyDescent="0.35">
      <c r="A1123">
        <v>10049202</v>
      </c>
      <c r="B1123" t="s">
        <v>35182</v>
      </c>
      <c r="C1123" s="1">
        <v>44679</v>
      </c>
      <c r="D1123" t="s">
        <v>50361</v>
      </c>
      <c r="E1123" t="s">
        <v>50300</v>
      </c>
      <c r="F1123">
        <v>560</v>
      </c>
      <c r="G1123" t="s">
        <v>116</v>
      </c>
      <c r="H1123" t="s">
        <v>162</v>
      </c>
      <c r="I1123" t="s">
        <v>30</v>
      </c>
      <c r="J1123" t="b">
        <v>1</v>
      </c>
      <c r="K1123" t="b">
        <v>1</v>
      </c>
      <c r="L1123" t="s">
        <v>274</v>
      </c>
      <c r="M1123">
        <v>2022</v>
      </c>
    </row>
    <row r="1124" spans="1:13" x14ac:dyDescent="0.35">
      <c r="A1124">
        <v>10049191</v>
      </c>
      <c r="B1124" t="s">
        <v>35175</v>
      </c>
      <c r="C1124" s="1">
        <v>44678</v>
      </c>
      <c r="D1124" t="s">
        <v>50361</v>
      </c>
      <c r="E1124" t="s">
        <v>50290</v>
      </c>
      <c r="F1124">
        <v>560</v>
      </c>
      <c r="G1124" t="s">
        <v>116</v>
      </c>
      <c r="H1124" t="s">
        <v>162</v>
      </c>
      <c r="I1124" t="s">
        <v>30</v>
      </c>
      <c r="J1124" t="b">
        <v>0</v>
      </c>
      <c r="K1124" t="b">
        <v>0</v>
      </c>
      <c r="L1124" t="s">
        <v>274</v>
      </c>
      <c r="M1124">
        <v>2022</v>
      </c>
    </row>
    <row r="1125" spans="1:13" x14ac:dyDescent="0.35">
      <c r="A1125">
        <v>10049171</v>
      </c>
      <c r="B1125" t="s">
        <v>35160</v>
      </c>
      <c r="C1125" s="1">
        <v>44679</v>
      </c>
      <c r="D1125" t="s">
        <v>50361</v>
      </c>
      <c r="E1125" t="s">
        <v>50306</v>
      </c>
      <c r="F1125">
        <v>560</v>
      </c>
      <c r="G1125" t="s">
        <v>116</v>
      </c>
      <c r="H1125" t="s">
        <v>162</v>
      </c>
      <c r="I1125" t="s">
        <v>45</v>
      </c>
      <c r="J1125" t="b">
        <v>0</v>
      </c>
      <c r="K1125" t="b">
        <v>1</v>
      </c>
      <c r="L1125" t="s">
        <v>274</v>
      </c>
      <c r="M1125">
        <v>2022</v>
      </c>
    </row>
    <row r="1126" spans="1:13" x14ac:dyDescent="0.35">
      <c r="A1126">
        <v>10049166</v>
      </c>
      <c r="B1126" t="s">
        <v>35154</v>
      </c>
      <c r="C1126" s="1">
        <v>44679</v>
      </c>
      <c r="D1126" t="s">
        <v>50361</v>
      </c>
      <c r="E1126" t="s">
        <v>50300</v>
      </c>
      <c r="F1126" t="s">
        <v>165</v>
      </c>
      <c r="G1126" t="s">
        <v>116</v>
      </c>
      <c r="H1126" t="s">
        <v>219</v>
      </c>
      <c r="I1126" t="s">
        <v>15</v>
      </c>
      <c r="J1126" t="b">
        <v>1</v>
      </c>
      <c r="K1126" t="b">
        <v>0</v>
      </c>
      <c r="L1126" t="s">
        <v>118</v>
      </c>
      <c r="M1126">
        <v>2022</v>
      </c>
    </row>
    <row r="1127" spans="1:13" x14ac:dyDescent="0.35">
      <c r="A1127">
        <v>10049132</v>
      </c>
      <c r="B1127" t="s">
        <v>35128</v>
      </c>
      <c r="C1127" s="1">
        <v>44678</v>
      </c>
      <c r="D1127" t="s">
        <v>50361</v>
      </c>
      <c r="E1127" t="s">
        <v>50298</v>
      </c>
      <c r="F1127">
        <v>560</v>
      </c>
      <c r="G1127" t="s">
        <v>116</v>
      </c>
      <c r="H1127" t="s">
        <v>162</v>
      </c>
      <c r="I1127" t="s">
        <v>30</v>
      </c>
      <c r="J1127" t="b">
        <v>0</v>
      </c>
      <c r="K1127" t="b">
        <v>1</v>
      </c>
      <c r="L1127" t="s">
        <v>274</v>
      </c>
      <c r="M1127">
        <v>2022</v>
      </c>
    </row>
    <row r="1128" spans="1:13" x14ac:dyDescent="0.35">
      <c r="A1128">
        <v>10049105</v>
      </c>
      <c r="B1128" t="s">
        <v>35106</v>
      </c>
      <c r="C1128" s="1">
        <v>44678</v>
      </c>
      <c r="D1128" t="s">
        <v>50361</v>
      </c>
      <c r="E1128" t="s">
        <v>50293</v>
      </c>
      <c r="F1128">
        <v>530</v>
      </c>
      <c r="G1128" t="s">
        <v>116</v>
      </c>
      <c r="H1128" t="s">
        <v>2490</v>
      </c>
      <c r="I1128" t="s">
        <v>15</v>
      </c>
      <c r="J1128" t="b">
        <v>1</v>
      </c>
      <c r="K1128" t="b">
        <v>0</v>
      </c>
      <c r="L1128" t="s">
        <v>118</v>
      </c>
      <c r="M1128">
        <v>2022</v>
      </c>
    </row>
    <row r="1129" spans="1:13" x14ac:dyDescent="0.35">
      <c r="A1129">
        <v>10049100</v>
      </c>
      <c r="B1129" t="s">
        <v>35101</v>
      </c>
      <c r="C1129" s="1">
        <v>44678</v>
      </c>
      <c r="D1129" t="s">
        <v>50361</v>
      </c>
      <c r="E1129" t="s">
        <v>50306</v>
      </c>
      <c r="F1129">
        <v>553</v>
      </c>
      <c r="G1129" t="s">
        <v>116</v>
      </c>
      <c r="H1129" t="s">
        <v>994</v>
      </c>
      <c r="I1129" t="s">
        <v>15</v>
      </c>
      <c r="J1129" t="b">
        <v>1</v>
      </c>
      <c r="K1129" t="b">
        <v>0</v>
      </c>
      <c r="L1129" t="s">
        <v>118</v>
      </c>
      <c r="M1129">
        <v>2022</v>
      </c>
    </row>
    <row r="1130" spans="1:13" x14ac:dyDescent="0.35">
      <c r="A1130">
        <v>10049086</v>
      </c>
      <c r="B1130" t="s">
        <v>35091</v>
      </c>
      <c r="C1130" s="1">
        <v>44678</v>
      </c>
      <c r="D1130" t="s">
        <v>50361</v>
      </c>
      <c r="E1130" t="s">
        <v>50293</v>
      </c>
      <c r="F1130">
        <v>560</v>
      </c>
      <c r="G1130" t="s">
        <v>116</v>
      </c>
      <c r="H1130" t="s">
        <v>162</v>
      </c>
      <c r="I1130" t="s">
        <v>50311</v>
      </c>
      <c r="J1130" t="b">
        <v>0</v>
      </c>
      <c r="K1130" t="b">
        <v>0</v>
      </c>
      <c r="L1130" t="s">
        <v>274</v>
      </c>
      <c r="M1130">
        <v>2022</v>
      </c>
    </row>
    <row r="1131" spans="1:13" x14ac:dyDescent="0.35">
      <c r="A1131">
        <v>10049078</v>
      </c>
      <c r="B1131" t="s">
        <v>35086</v>
      </c>
      <c r="C1131" s="1">
        <v>44678</v>
      </c>
      <c r="D1131" t="s">
        <v>50361</v>
      </c>
      <c r="E1131" t="s">
        <v>50282</v>
      </c>
      <c r="F1131">
        <v>560</v>
      </c>
      <c r="G1131" t="s">
        <v>116</v>
      </c>
      <c r="H1131" t="s">
        <v>162</v>
      </c>
      <c r="I1131" t="s">
        <v>30</v>
      </c>
      <c r="J1131" t="b">
        <v>0</v>
      </c>
      <c r="K1131" t="b">
        <v>0</v>
      </c>
      <c r="L1131" t="s">
        <v>274</v>
      </c>
      <c r="M1131">
        <v>2022</v>
      </c>
    </row>
    <row r="1132" spans="1:13" x14ac:dyDescent="0.35">
      <c r="A1132">
        <v>10048999</v>
      </c>
      <c r="B1132" t="s">
        <v>35027</v>
      </c>
      <c r="C1132" s="1">
        <v>44678</v>
      </c>
      <c r="D1132" t="s">
        <v>50361</v>
      </c>
      <c r="E1132" t="s">
        <v>50291</v>
      </c>
      <c r="F1132">
        <v>560</v>
      </c>
      <c r="G1132" t="s">
        <v>116</v>
      </c>
      <c r="H1132" t="s">
        <v>162</v>
      </c>
      <c r="I1132" t="s">
        <v>45</v>
      </c>
      <c r="J1132" t="b">
        <v>0</v>
      </c>
      <c r="K1132" t="b">
        <v>0</v>
      </c>
      <c r="L1132" t="s">
        <v>274</v>
      </c>
      <c r="M1132">
        <v>2022</v>
      </c>
    </row>
    <row r="1133" spans="1:13" x14ac:dyDescent="0.35">
      <c r="A1133">
        <v>10048997</v>
      </c>
      <c r="B1133" t="s">
        <v>35025</v>
      </c>
      <c r="C1133" s="1">
        <v>44678</v>
      </c>
      <c r="D1133" t="s">
        <v>50361</v>
      </c>
      <c r="E1133" t="s">
        <v>50304</v>
      </c>
      <c r="F1133">
        <v>560</v>
      </c>
      <c r="G1133" t="s">
        <v>116</v>
      </c>
      <c r="H1133" t="s">
        <v>162</v>
      </c>
      <c r="I1133" t="s">
        <v>50311</v>
      </c>
      <c r="J1133" t="b">
        <v>1</v>
      </c>
      <c r="K1133" t="b">
        <v>0</v>
      </c>
      <c r="L1133" t="s">
        <v>274</v>
      </c>
      <c r="M1133">
        <v>2022</v>
      </c>
    </row>
    <row r="1134" spans="1:13" x14ac:dyDescent="0.35">
      <c r="A1134">
        <v>10048972</v>
      </c>
      <c r="B1134" t="s">
        <v>35005</v>
      </c>
      <c r="C1134" s="1">
        <v>44635</v>
      </c>
      <c r="D1134" t="s">
        <v>50360</v>
      </c>
      <c r="E1134" t="s">
        <v>50298</v>
      </c>
      <c r="F1134">
        <v>560</v>
      </c>
      <c r="G1134" t="s">
        <v>116</v>
      </c>
      <c r="H1134" t="s">
        <v>162</v>
      </c>
      <c r="I1134" t="s">
        <v>15</v>
      </c>
      <c r="J1134" t="b">
        <v>0</v>
      </c>
      <c r="K1134" t="b">
        <v>0</v>
      </c>
      <c r="L1134" t="s">
        <v>274</v>
      </c>
      <c r="M1134">
        <v>2022</v>
      </c>
    </row>
    <row r="1135" spans="1:13" x14ac:dyDescent="0.35">
      <c r="A1135">
        <v>10048927</v>
      </c>
      <c r="B1135" t="s">
        <v>34971</v>
      </c>
      <c r="C1135" s="1">
        <v>44678</v>
      </c>
      <c r="D1135" t="s">
        <v>50361</v>
      </c>
      <c r="E1135" t="s">
        <v>50298</v>
      </c>
      <c r="F1135">
        <v>560</v>
      </c>
      <c r="G1135" t="s">
        <v>116</v>
      </c>
      <c r="H1135" t="s">
        <v>162</v>
      </c>
      <c r="I1135" t="s">
        <v>914</v>
      </c>
      <c r="J1135" t="b">
        <v>0</v>
      </c>
      <c r="K1135" t="b">
        <v>0</v>
      </c>
      <c r="L1135" t="s">
        <v>274</v>
      </c>
      <c r="M1135">
        <v>2022</v>
      </c>
    </row>
    <row r="1136" spans="1:13" x14ac:dyDescent="0.35">
      <c r="A1136">
        <v>10048924</v>
      </c>
      <c r="B1136" t="s">
        <v>34968</v>
      </c>
      <c r="C1136" s="1">
        <v>44678</v>
      </c>
      <c r="D1136" t="s">
        <v>50361</v>
      </c>
      <c r="E1136" t="s">
        <v>50301</v>
      </c>
      <c r="F1136">
        <v>545</v>
      </c>
      <c r="G1136" t="s">
        <v>116</v>
      </c>
      <c r="H1136" t="s">
        <v>5231</v>
      </c>
      <c r="I1136" t="s">
        <v>50309</v>
      </c>
      <c r="J1136" t="b">
        <v>0</v>
      </c>
      <c r="K1136" t="b">
        <v>0</v>
      </c>
      <c r="L1136" t="s">
        <v>274</v>
      </c>
      <c r="M1136">
        <v>2022</v>
      </c>
    </row>
    <row r="1137" spans="1:13" x14ac:dyDescent="0.35">
      <c r="A1137">
        <v>10048889</v>
      </c>
      <c r="B1137" t="s">
        <v>34946</v>
      </c>
      <c r="C1137" s="1">
        <v>44675</v>
      </c>
      <c r="D1137" t="s">
        <v>50361</v>
      </c>
      <c r="E1137" t="s">
        <v>50298</v>
      </c>
      <c r="F1137">
        <v>560</v>
      </c>
      <c r="G1137" t="s">
        <v>116</v>
      </c>
      <c r="H1137" t="s">
        <v>162</v>
      </c>
      <c r="I1137" t="s">
        <v>15</v>
      </c>
      <c r="J1137" t="b">
        <v>0</v>
      </c>
      <c r="K1137" t="b">
        <v>0</v>
      </c>
      <c r="L1137" t="s">
        <v>274</v>
      </c>
      <c r="M1137">
        <v>2022</v>
      </c>
    </row>
    <row r="1138" spans="1:13" x14ac:dyDescent="0.35">
      <c r="A1138">
        <v>10048874</v>
      </c>
      <c r="B1138" t="s">
        <v>34932</v>
      </c>
      <c r="C1138" s="1">
        <v>44678</v>
      </c>
      <c r="D1138" t="s">
        <v>50361</v>
      </c>
      <c r="E1138" t="s">
        <v>50283</v>
      </c>
      <c r="F1138">
        <v>560</v>
      </c>
      <c r="G1138" t="s">
        <v>116</v>
      </c>
      <c r="H1138" t="s">
        <v>162</v>
      </c>
      <c r="I1138" t="s">
        <v>45</v>
      </c>
      <c r="J1138" t="b">
        <v>0</v>
      </c>
      <c r="K1138" t="b">
        <v>1</v>
      </c>
      <c r="L1138" t="s">
        <v>274</v>
      </c>
      <c r="M1138">
        <v>2022</v>
      </c>
    </row>
    <row r="1139" spans="1:13" x14ac:dyDescent="0.35">
      <c r="A1139">
        <v>10048864</v>
      </c>
      <c r="B1139" t="s">
        <v>34924</v>
      </c>
      <c r="C1139" s="1">
        <v>44678</v>
      </c>
      <c r="D1139" t="s">
        <v>50361</v>
      </c>
      <c r="E1139" t="s">
        <v>50305</v>
      </c>
      <c r="F1139">
        <v>560</v>
      </c>
      <c r="G1139" t="s">
        <v>116</v>
      </c>
      <c r="H1139" t="s">
        <v>162</v>
      </c>
      <c r="I1139" t="s">
        <v>15</v>
      </c>
      <c r="J1139" t="b">
        <v>1</v>
      </c>
      <c r="K1139" t="b">
        <v>0</v>
      </c>
      <c r="L1139" t="s">
        <v>274</v>
      </c>
      <c r="M1139">
        <v>2022</v>
      </c>
    </row>
    <row r="1140" spans="1:13" x14ac:dyDescent="0.35">
      <c r="A1140">
        <v>10048859</v>
      </c>
      <c r="B1140" t="s">
        <v>34919</v>
      </c>
      <c r="C1140" s="1">
        <v>44678</v>
      </c>
      <c r="D1140" t="s">
        <v>50361</v>
      </c>
      <c r="E1140" t="s">
        <v>50293</v>
      </c>
      <c r="F1140">
        <v>560</v>
      </c>
      <c r="G1140" t="s">
        <v>116</v>
      </c>
      <c r="H1140" t="s">
        <v>162</v>
      </c>
      <c r="I1140" t="s">
        <v>45</v>
      </c>
      <c r="J1140" t="b">
        <v>0</v>
      </c>
      <c r="K1140" t="b">
        <v>1</v>
      </c>
      <c r="L1140" t="s">
        <v>274</v>
      </c>
      <c r="M1140">
        <v>2022</v>
      </c>
    </row>
    <row r="1141" spans="1:13" x14ac:dyDescent="0.35">
      <c r="A1141">
        <v>10048844</v>
      </c>
      <c r="B1141" t="s">
        <v>34909</v>
      </c>
      <c r="C1141" s="1">
        <v>44678</v>
      </c>
      <c r="D1141" t="s">
        <v>50361</v>
      </c>
      <c r="E1141" t="s">
        <v>50291</v>
      </c>
      <c r="F1141">
        <v>560</v>
      </c>
      <c r="G1141" t="s">
        <v>116</v>
      </c>
      <c r="H1141" t="s">
        <v>162</v>
      </c>
      <c r="I1141" t="s">
        <v>45</v>
      </c>
      <c r="J1141" t="b">
        <v>1</v>
      </c>
      <c r="K1141" t="b">
        <v>1</v>
      </c>
      <c r="L1141" t="s">
        <v>274</v>
      </c>
      <c r="M1141">
        <v>2022</v>
      </c>
    </row>
    <row r="1142" spans="1:13" x14ac:dyDescent="0.35">
      <c r="A1142">
        <v>10048829</v>
      </c>
      <c r="B1142" t="s">
        <v>34902</v>
      </c>
      <c r="C1142" s="1">
        <v>44678</v>
      </c>
      <c r="D1142" t="s">
        <v>50361</v>
      </c>
      <c r="E1142" t="s">
        <v>50299</v>
      </c>
      <c r="F1142">
        <v>560</v>
      </c>
      <c r="G1142" t="s">
        <v>116</v>
      </c>
      <c r="H1142" t="s">
        <v>162</v>
      </c>
      <c r="I1142" t="s">
        <v>50311</v>
      </c>
      <c r="J1142" t="b">
        <v>1</v>
      </c>
      <c r="K1142" t="b">
        <v>0</v>
      </c>
      <c r="L1142" t="s">
        <v>274</v>
      </c>
      <c r="M1142">
        <v>2022</v>
      </c>
    </row>
    <row r="1143" spans="1:13" x14ac:dyDescent="0.35">
      <c r="A1143">
        <v>10048814</v>
      </c>
      <c r="B1143" t="s">
        <v>34891</v>
      </c>
      <c r="C1143" s="1">
        <v>44678</v>
      </c>
      <c r="D1143" t="s">
        <v>50361</v>
      </c>
      <c r="E1143" t="s">
        <v>50298</v>
      </c>
      <c r="F1143">
        <v>530</v>
      </c>
      <c r="G1143" t="s">
        <v>116</v>
      </c>
      <c r="H1143" t="s">
        <v>2490</v>
      </c>
      <c r="I1143" t="s">
        <v>30</v>
      </c>
      <c r="J1143" t="b">
        <v>0</v>
      </c>
      <c r="K1143" t="b">
        <v>0</v>
      </c>
      <c r="L1143" t="s">
        <v>118</v>
      </c>
      <c r="M1143">
        <v>2022</v>
      </c>
    </row>
    <row r="1144" spans="1:13" x14ac:dyDescent="0.35">
      <c r="A1144">
        <v>10048793</v>
      </c>
      <c r="B1144" t="s">
        <v>34872</v>
      </c>
      <c r="C1144" s="1">
        <v>44678</v>
      </c>
      <c r="D1144" t="s">
        <v>50361</v>
      </c>
      <c r="E1144" t="s">
        <v>50306</v>
      </c>
      <c r="F1144">
        <v>560</v>
      </c>
      <c r="G1144" t="s">
        <v>116</v>
      </c>
      <c r="H1144" t="s">
        <v>162</v>
      </c>
      <c r="I1144" t="s">
        <v>50309</v>
      </c>
      <c r="J1144" t="b">
        <v>0</v>
      </c>
      <c r="K1144" t="b">
        <v>0</v>
      </c>
      <c r="L1144" t="s">
        <v>274</v>
      </c>
      <c r="M1144">
        <v>2022</v>
      </c>
    </row>
    <row r="1145" spans="1:13" x14ac:dyDescent="0.35">
      <c r="A1145">
        <v>10048781</v>
      </c>
      <c r="B1145" t="s">
        <v>34861</v>
      </c>
      <c r="C1145" s="1">
        <v>44678</v>
      </c>
      <c r="D1145" t="s">
        <v>50361</v>
      </c>
      <c r="E1145" t="s">
        <v>50293</v>
      </c>
      <c r="F1145">
        <v>560</v>
      </c>
      <c r="G1145" t="s">
        <v>116</v>
      </c>
      <c r="H1145" t="s">
        <v>162</v>
      </c>
      <c r="I1145" t="s">
        <v>15</v>
      </c>
      <c r="J1145" t="b">
        <v>0</v>
      </c>
      <c r="K1145" t="b">
        <v>0</v>
      </c>
      <c r="L1145" t="s">
        <v>274</v>
      </c>
      <c r="M1145">
        <v>2022</v>
      </c>
    </row>
    <row r="1146" spans="1:13" x14ac:dyDescent="0.35">
      <c r="A1146">
        <v>10048760</v>
      </c>
      <c r="B1146" t="s">
        <v>34845</v>
      </c>
      <c r="C1146" s="1">
        <v>44678</v>
      </c>
      <c r="D1146" t="s">
        <v>50361</v>
      </c>
      <c r="E1146" t="s">
        <v>50302</v>
      </c>
      <c r="F1146">
        <v>560</v>
      </c>
      <c r="G1146" t="s">
        <v>116</v>
      </c>
      <c r="H1146" t="s">
        <v>162</v>
      </c>
      <c r="I1146" t="s">
        <v>50311</v>
      </c>
      <c r="J1146" t="b">
        <v>1</v>
      </c>
      <c r="K1146" t="b">
        <v>0</v>
      </c>
      <c r="L1146" t="s">
        <v>274</v>
      </c>
      <c r="M1146">
        <v>2022</v>
      </c>
    </row>
    <row r="1147" spans="1:13" x14ac:dyDescent="0.35">
      <c r="A1147">
        <v>10048738</v>
      </c>
      <c r="B1147" t="s">
        <v>34827</v>
      </c>
      <c r="C1147" s="1">
        <v>44678</v>
      </c>
      <c r="D1147" t="s">
        <v>50361</v>
      </c>
      <c r="E1147" t="s">
        <v>50300</v>
      </c>
      <c r="F1147">
        <v>530</v>
      </c>
      <c r="G1147" t="s">
        <v>116</v>
      </c>
      <c r="H1147" t="s">
        <v>2490</v>
      </c>
      <c r="I1147" t="s">
        <v>50309</v>
      </c>
      <c r="J1147" t="b">
        <v>1</v>
      </c>
      <c r="K1147" t="b">
        <v>0</v>
      </c>
      <c r="L1147" t="s">
        <v>118</v>
      </c>
      <c r="M1147">
        <v>2022</v>
      </c>
    </row>
    <row r="1148" spans="1:13" x14ac:dyDescent="0.35">
      <c r="A1148">
        <v>10048700</v>
      </c>
      <c r="B1148" t="s">
        <v>34795</v>
      </c>
      <c r="C1148" s="1">
        <v>44678</v>
      </c>
      <c r="D1148" t="s">
        <v>50361</v>
      </c>
      <c r="E1148" t="s">
        <v>50304</v>
      </c>
      <c r="F1148">
        <v>560</v>
      </c>
      <c r="G1148" t="s">
        <v>116</v>
      </c>
      <c r="H1148" t="s">
        <v>162</v>
      </c>
      <c r="I1148" t="s">
        <v>30</v>
      </c>
      <c r="J1148" t="b">
        <v>0</v>
      </c>
      <c r="K1148" t="b">
        <v>0</v>
      </c>
      <c r="L1148" t="s">
        <v>274</v>
      </c>
      <c r="M1148">
        <v>2022</v>
      </c>
    </row>
    <row r="1149" spans="1:13" x14ac:dyDescent="0.35">
      <c r="A1149">
        <v>10048695</v>
      </c>
      <c r="B1149" t="s">
        <v>34790</v>
      </c>
      <c r="C1149" s="1">
        <v>44678</v>
      </c>
      <c r="D1149" t="s">
        <v>50361</v>
      </c>
      <c r="E1149" t="s">
        <v>50301</v>
      </c>
      <c r="F1149">
        <v>560</v>
      </c>
      <c r="G1149" t="s">
        <v>116</v>
      </c>
      <c r="H1149" t="s">
        <v>162</v>
      </c>
      <c r="I1149" t="s">
        <v>15</v>
      </c>
      <c r="J1149" t="b">
        <v>0</v>
      </c>
      <c r="K1149" t="b">
        <v>1</v>
      </c>
      <c r="L1149" t="s">
        <v>274</v>
      </c>
      <c r="M1149">
        <v>2022</v>
      </c>
    </row>
    <row r="1150" spans="1:13" x14ac:dyDescent="0.35">
      <c r="A1150">
        <v>10048693</v>
      </c>
      <c r="B1150" t="s">
        <v>34788</v>
      </c>
      <c r="C1150" s="1">
        <v>44678</v>
      </c>
      <c r="D1150" t="s">
        <v>50361</v>
      </c>
      <c r="E1150" t="s">
        <v>50305</v>
      </c>
      <c r="F1150">
        <v>545</v>
      </c>
      <c r="G1150" t="s">
        <v>116</v>
      </c>
      <c r="H1150" t="s">
        <v>5231</v>
      </c>
      <c r="I1150" t="s">
        <v>50309</v>
      </c>
      <c r="J1150" t="b">
        <v>1</v>
      </c>
      <c r="K1150" t="b">
        <v>0</v>
      </c>
      <c r="L1150" t="s">
        <v>274</v>
      </c>
      <c r="M1150">
        <v>2022</v>
      </c>
    </row>
    <row r="1151" spans="1:13" x14ac:dyDescent="0.35">
      <c r="A1151">
        <v>10048688</v>
      </c>
      <c r="B1151" t="s">
        <v>34783</v>
      </c>
      <c r="C1151" s="1">
        <v>44678</v>
      </c>
      <c r="D1151" t="s">
        <v>50361</v>
      </c>
      <c r="E1151" t="s">
        <v>50306</v>
      </c>
      <c r="F1151">
        <v>560</v>
      </c>
      <c r="G1151" t="s">
        <v>116</v>
      </c>
      <c r="H1151" t="s">
        <v>162</v>
      </c>
      <c r="I1151" t="s">
        <v>914</v>
      </c>
      <c r="J1151" t="b">
        <v>0</v>
      </c>
      <c r="K1151" t="b">
        <v>0</v>
      </c>
      <c r="L1151" t="s">
        <v>274</v>
      </c>
      <c r="M1151">
        <v>2022</v>
      </c>
    </row>
    <row r="1152" spans="1:13" x14ac:dyDescent="0.35">
      <c r="A1152">
        <v>10048668</v>
      </c>
      <c r="B1152" t="s">
        <v>34767</v>
      </c>
      <c r="C1152" s="1">
        <v>44678</v>
      </c>
      <c r="D1152" t="s">
        <v>50361</v>
      </c>
      <c r="E1152" t="s">
        <v>50290</v>
      </c>
      <c r="F1152" t="s">
        <v>165</v>
      </c>
      <c r="G1152" t="s">
        <v>116</v>
      </c>
      <c r="H1152" t="s">
        <v>219</v>
      </c>
      <c r="I1152" t="s">
        <v>15</v>
      </c>
      <c r="J1152" t="b">
        <v>0</v>
      </c>
      <c r="K1152" t="b">
        <v>0</v>
      </c>
      <c r="L1152" t="s">
        <v>118</v>
      </c>
      <c r="M1152">
        <v>2022</v>
      </c>
    </row>
    <row r="1153" spans="1:13" x14ac:dyDescent="0.35">
      <c r="A1153">
        <v>10048640</v>
      </c>
      <c r="B1153" t="s">
        <v>34744</v>
      </c>
      <c r="C1153" s="1">
        <v>44678</v>
      </c>
      <c r="D1153" t="s">
        <v>50361</v>
      </c>
      <c r="E1153" t="s">
        <v>50289</v>
      </c>
      <c r="F1153">
        <v>560</v>
      </c>
      <c r="G1153" t="s">
        <v>116</v>
      </c>
      <c r="H1153" t="s">
        <v>162</v>
      </c>
      <c r="I1153" t="s">
        <v>50309</v>
      </c>
      <c r="J1153" t="b">
        <v>1</v>
      </c>
      <c r="K1153" t="b">
        <v>0</v>
      </c>
      <c r="L1153" t="s">
        <v>274</v>
      </c>
      <c r="M1153">
        <v>2022</v>
      </c>
    </row>
    <row r="1154" spans="1:13" x14ac:dyDescent="0.35">
      <c r="A1154">
        <v>10048625</v>
      </c>
      <c r="B1154" t="s">
        <v>34734</v>
      </c>
      <c r="C1154" s="1">
        <v>44678</v>
      </c>
      <c r="D1154" t="s">
        <v>50361</v>
      </c>
      <c r="E1154" t="s">
        <v>50292</v>
      </c>
      <c r="F1154">
        <v>545</v>
      </c>
      <c r="G1154" t="s">
        <v>116</v>
      </c>
      <c r="H1154" t="s">
        <v>5231</v>
      </c>
      <c r="I1154" t="s">
        <v>50309</v>
      </c>
      <c r="J1154" t="b">
        <v>0</v>
      </c>
      <c r="K1154" t="b">
        <v>0</v>
      </c>
      <c r="L1154" t="s">
        <v>274</v>
      </c>
      <c r="M1154">
        <v>2022</v>
      </c>
    </row>
    <row r="1155" spans="1:13" x14ac:dyDescent="0.35">
      <c r="A1155">
        <v>10048615</v>
      </c>
      <c r="B1155" t="s">
        <v>34728</v>
      </c>
      <c r="C1155" s="1">
        <v>44678</v>
      </c>
      <c r="D1155" t="s">
        <v>50361</v>
      </c>
      <c r="E1155" t="s">
        <v>50306</v>
      </c>
      <c r="F1155">
        <v>545</v>
      </c>
      <c r="G1155" t="s">
        <v>116</v>
      </c>
      <c r="H1155" t="s">
        <v>5231</v>
      </c>
      <c r="I1155" t="s">
        <v>50309</v>
      </c>
      <c r="J1155" t="b">
        <v>0</v>
      </c>
      <c r="K1155" t="b">
        <v>0</v>
      </c>
      <c r="L1155" t="s">
        <v>274</v>
      </c>
      <c r="M1155">
        <v>2022</v>
      </c>
    </row>
    <row r="1156" spans="1:13" x14ac:dyDescent="0.35">
      <c r="A1156">
        <v>10048593</v>
      </c>
      <c r="B1156" t="s">
        <v>34714</v>
      </c>
      <c r="C1156" s="1">
        <v>44678</v>
      </c>
      <c r="D1156" t="s">
        <v>50361</v>
      </c>
      <c r="E1156" t="s">
        <v>50292</v>
      </c>
      <c r="F1156">
        <v>560</v>
      </c>
      <c r="G1156" t="s">
        <v>116</v>
      </c>
      <c r="H1156" t="s">
        <v>162</v>
      </c>
      <c r="I1156" t="s">
        <v>45</v>
      </c>
      <c r="J1156" t="b">
        <v>0</v>
      </c>
      <c r="K1156" t="b">
        <v>0</v>
      </c>
      <c r="L1156" t="s">
        <v>274</v>
      </c>
      <c r="M1156">
        <v>2022</v>
      </c>
    </row>
    <row r="1157" spans="1:13" x14ac:dyDescent="0.35">
      <c r="A1157">
        <v>10048573</v>
      </c>
      <c r="B1157" t="s">
        <v>34703</v>
      </c>
      <c r="C1157" s="1">
        <v>44678</v>
      </c>
      <c r="D1157" t="s">
        <v>50361</v>
      </c>
      <c r="E1157" t="s">
        <v>50298</v>
      </c>
      <c r="F1157">
        <v>560</v>
      </c>
      <c r="G1157" t="s">
        <v>116</v>
      </c>
      <c r="H1157" t="s">
        <v>162</v>
      </c>
      <c r="I1157" t="s">
        <v>15</v>
      </c>
      <c r="J1157" t="b">
        <v>0</v>
      </c>
      <c r="K1157" t="b">
        <v>1</v>
      </c>
      <c r="L1157" t="s">
        <v>274</v>
      </c>
      <c r="M1157">
        <v>2022</v>
      </c>
    </row>
    <row r="1158" spans="1:13" x14ac:dyDescent="0.35">
      <c r="A1158">
        <v>10048516</v>
      </c>
      <c r="B1158" t="s">
        <v>34678</v>
      </c>
      <c r="C1158" s="1">
        <v>44677</v>
      </c>
      <c r="D1158" t="s">
        <v>50361</v>
      </c>
      <c r="E1158" t="s">
        <v>50294</v>
      </c>
      <c r="F1158">
        <v>560</v>
      </c>
      <c r="G1158" t="s">
        <v>116</v>
      </c>
      <c r="H1158" t="s">
        <v>162</v>
      </c>
      <c r="I1158" t="s">
        <v>30</v>
      </c>
      <c r="J1158" t="b">
        <v>0</v>
      </c>
      <c r="K1158" t="b">
        <v>0</v>
      </c>
      <c r="L1158" t="s">
        <v>274</v>
      </c>
      <c r="M1158">
        <v>2022</v>
      </c>
    </row>
    <row r="1159" spans="1:13" x14ac:dyDescent="0.35">
      <c r="A1159">
        <v>10048387</v>
      </c>
      <c r="B1159" t="s">
        <v>34633</v>
      </c>
      <c r="C1159" s="1">
        <v>44675</v>
      </c>
      <c r="D1159" t="s">
        <v>50361</v>
      </c>
      <c r="E1159" t="s">
        <v>50282</v>
      </c>
      <c r="F1159">
        <v>560</v>
      </c>
      <c r="G1159" t="s">
        <v>116</v>
      </c>
      <c r="H1159" t="s">
        <v>162</v>
      </c>
      <c r="I1159" t="s">
        <v>45</v>
      </c>
      <c r="J1159" t="b">
        <v>0</v>
      </c>
      <c r="K1159" t="b">
        <v>0</v>
      </c>
      <c r="L1159" t="s">
        <v>274</v>
      </c>
      <c r="M1159">
        <v>2022</v>
      </c>
    </row>
    <row r="1160" spans="1:13" x14ac:dyDescent="0.35">
      <c r="A1160">
        <v>10048366</v>
      </c>
      <c r="B1160" t="s">
        <v>34621</v>
      </c>
      <c r="C1160" s="1">
        <v>44678</v>
      </c>
      <c r="D1160" t="s">
        <v>50361</v>
      </c>
      <c r="E1160" t="s">
        <v>50296</v>
      </c>
      <c r="F1160">
        <v>560</v>
      </c>
      <c r="G1160" t="s">
        <v>116</v>
      </c>
      <c r="H1160" t="s">
        <v>162</v>
      </c>
      <c r="I1160" t="s">
        <v>30</v>
      </c>
      <c r="J1160" t="b">
        <v>0</v>
      </c>
      <c r="K1160" t="b">
        <v>1</v>
      </c>
      <c r="L1160" t="s">
        <v>274</v>
      </c>
      <c r="M1160">
        <v>2022</v>
      </c>
    </row>
    <row r="1161" spans="1:13" x14ac:dyDescent="0.35">
      <c r="A1161">
        <v>10547235</v>
      </c>
      <c r="B1161" t="s">
        <v>1320</v>
      </c>
      <c r="C1161" s="1">
        <v>44835</v>
      </c>
      <c r="D1161" t="s">
        <v>50367</v>
      </c>
      <c r="E1161" t="s">
        <v>50293</v>
      </c>
      <c r="F1161">
        <v>560</v>
      </c>
      <c r="G1161" t="s">
        <v>116</v>
      </c>
      <c r="H1161" t="s">
        <v>162</v>
      </c>
      <c r="I1161" t="s">
        <v>30</v>
      </c>
      <c r="J1161" t="b">
        <v>0</v>
      </c>
      <c r="K1161" t="b">
        <v>1</v>
      </c>
      <c r="L1161" t="s">
        <v>274</v>
      </c>
      <c r="M1161">
        <v>2022</v>
      </c>
    </row>
    <row r="1162" spans="1:13" x14ac:dyDescent="0.35">
      <c r="A1162">
        <v>10048318</v>
      </c>
      <c r="B1162" t="s">
        <v>34597</v>
      </c>
      <c r="C1162" s="1">
        <v>44678</v>
      </c>
      <c r="D1162" t="s">
        <v>50361</v>
      </c>
      <c r="E1162" t="s">
        <v>50293</v>
      </c>
      <c r="F1162">
        <v>560</v>
      </c>
      <c r="G1162" t="s">
        <v>116</v>
      </c>
      <c r="H1162" t="s">
        <v>162</v>
      </c>
      <c r="I1162" t="s">
        <v>15</v>
      </c>
      <c r="J1162" t="b">
        <v>0</v>
      </c>
      <c r="K1162" t="b">
        <v>0</v>
      </c>
      <c r="L1162" t="s">
        <v>274</v>
      </c>
      <c r="M1162">
        <v>2022</v>
      </c>
    </row>
    <row r="1163" spans="1:13" x14ac:dyDescent="0.35">
      <c r="A1163">
        <v>10048226</v>
      </c>
      <c r="B1163" t="s">
        <v>34539</v>
      </c>
      <c r="C1163" s="1">
        <v>44677</v>
      </c>
      <c r="D1163" t="s">
        <v>50361</v>
      </c>
      <c r="E1163" t="s">
        <v>50306</v>
      </c>
      <c r="F1163">
        <v>560</v>
      </c>
      <c r="G1163" t="s">
        <v>116</v>
      </c>
      <c r="H1163" t="s">
        <v>162</v>
      </c>
      <c r="I1163" t="s">
        <v>45</v>
      </c>
      <c r="J1163" t="b">
        <v>0</v>
      </c>
      <c r="K1163" t="b">
        <v>1</v>
      </c>
      <c r="L1163" t="s">
        <v>274</v>
      </c>
      <c r="M1163">
        <v>2022</v>
      </c>
    </row>
    <row r="1164" spans="1:13" x14ac:dyDescent="0.35">
      <c r="A1164">
        <v>10048224</v>
      </c>
      <c r="B1164" t="s">
        <v>34538</v>
      </c>
      <c r="C1164" s="1">
        <v>44674</v>
      </c>
      <c r="D1164" t="s">
        <v>50361</v>
      </c>
      <c r="E1164" t="s">
        <v>50281</v>
      </c>
      <c r="F1164">
        <v>560</v>
      </c>
      <c r="G1164" t="s">
        <v>116</v>
      </c>
      <c r="H1164" t="s">
        <v>162</v>
      </c>
      <c r="I1164" t="s">
        <v>15</v>
      </c>
      <c r="J1164" t="b">
        <v>0</v>
      </c>
      <c r="K1164" t="b">
        <v>0</v>
      </c>
      <c r="L1164" t="s">
        <v>274</v>
      </c>
      <c r="M1164">
        <v>2022</v>
      </c>
    </row>
    <row r="1165" spans="1:13" x14ac:dyDescent="0.35">
      <c r="A1165">
        <v>10048187</v>
      </c>
      <c r="B1165" t="s">
        <v>34521</v>
      </c>
      <c r="C1165" s="1">
        <v>44677</v>
      </c>
      <c r="D1165" t="s">
        <v>50361</v>
      </c>
      <c r="E1165" t="s">
        <v>50289</v>
      </c>
      <c r="F1165">
        <v>520</v>
      </c>
      <c r="G1165" t="s">
        <v>116</v>
      </c>
      <c r="H1165" t="s">
        <v>6455</v>
      </c>
      <c r="I1165" t="s">
        <v>186</v>
      </c>
      <c r="J1165" t="b">
        <v>0</v>
      </c>
      <c r="K1165" t="b">
        <v>1</v>
      </c>
      <c r="L1165" t="s">
        <v>118</v>
      </c>
      <c r="M1165">
        <v>2022</v>
      </c>
    </row>
    <row r="1166" spans="1:13" x14ac:dyDescent="0.35">
      <c r="A1166">
        <v>10048042</v>
      </c>
      <c r="B1166" t="s">
        <v>34479</v>
      </c>
      <c r="C1166" s="1">
        <v>44677</v>
      </c>
      <c r="D1166" t="s">
        <v>50361</v>
      </c>
      <c r="E1166" t="s">
        <v>50304</v>
      </c>
      <c r="F1166">
        <v>560</v>
      </c>
      <c r="G1166" t="s">
        <v>116</v>
      </c>
      <c r="H1166" t="s">
        <v>162</v>
      </c>
      <c r="I1166" t="s">
        <v>15</v>
      </c>
      <c r="J1166" t="b">
        <v>0</v>
      </c>
      <c r="K1166" t="b">
        <v>0</v>
      </c>
      <c r="L1166" t="s">
        <v>274</v>
      </c>
      <c r="M1166">
        <v>2022</v>
      </c>
    </row>
    <row r="1167" spans="1:13" x14ac:dyDescent="0.35">
      <c r="A1167">
        <v>10048029</v>
      </c>
      <c r="B1167" t="s">
        <v>34472</v>
      </c>
      <c r="C1167" s="1">
        <v>44677</v>
      </c>
      <c r="D1167" t="s">
        <v>50361</v>
      </c>
      <c r="E1167" t="s">
        <v>50298</v>
      </c>
      <c r="F1167">
        <v>560</v>
      </c>
      <c r="G1167" t="s">
        <v>116</v>
      </c>
      <c r="H1167" t="s">
        <v>162</v>
      </c>
      <c r="I1167" t="s">
        <v>30</v>
      </c>
      <c r="J1167" t="b">
        <v>0</v>
      </c>
      <c r="K1167" t="b">
        <v>1</v>
      </c>
      <c r="L1167" t="s">
        <v>274</v>
      </c>
      <c r="M1167">
        <v>2022</v>
      </c>
    </row>
    <row r="1168" spans="1:13" x14ac:dyDescent="0.35">
      <c r="A1168">
        <v>10048027</v>
      </c>
      <c r="B1168" t="s">
        <v>34470</v>
      </c>
      <c r="C1168" s="1">
        <v>44678</v>
      </c>
      <c r="D1168" t="s">
        <v>50361</v>
      </c>
      <c r="E1168" t="s">
        <v>50293</v>
      </c>
      <c r="F1168">
        <v>560</v>
      </c>
      <c r="G1168" t="s">
        <v>116</v>
      </c>
      <c r="H1168" t="s">
        <v>162</v>
      </c>
      <c r="I1168" t="s">
        <v>50309</v>
      </c>
      <c r="J1168" t="b">
        <v>0</v>
      </c>
      <c r="K1168" t="b">
        <v>0</v>
      </c>
      <c r="L1168" t="s">
        <v>274</v>
      </c>
      <c r="M1168">
        <v>2022</v>
      </c>
    </row>
    <row r="1169" spans="1:13" x14ac:dyDescent="0.35">
      <c r="A1169">
        <v>10047831</v>
      </c>
      <c r="B1169" t="s">
        <v>34436</v>
      </c>
      <c r="C1169" s="1">
        <v>44678</v>
      </c>
      <c r="D1169" t="s">
        <v>50361</v>
      </c>
      <c r="E1169" t="s">
        <v>50289</v>
      </c>
      <c r="F1169">
        <v>560</v>
      </c>
      <c r="G1169" t="s">
        <v>116</v>
      </c>
      <c r="H1169" t="s">
        <v>162</v>
      </c>
      <c r="I1169" t="s">
        <v>15</v>
      </c>
      <c r="J1169" t="b">
        <v>1</v>
      </c>
      <c r="K1169" t="b">
        <v>0</v>
      </c>
      <c r="L1169" t="s">
        <v>274</v>
      </c>
      <c r="M1169">
        <v>2022</v>
      </c>
    </row>
    <row r="1170" spans="1:13" x14ac:dyDescent="0.35">
      <c r="A1170">
        <v>10047820</v>
      </c>
      <c r="B1170" t="s">
        <v>34429</v>
      </c>
      <c r="C1170" s="1">
        <v>44678</v>
      </c>
      <c r="D1170" t="s">
        <v>50361</v>
      </c>
      <c r="E1170" t="s">
        <v>50300</v>
      </c>
      <c r="F1170">
        <v>554</v>
      </c>
      <c r="G1170" t="s">
        <v>116</v>
      </c>
      <c r="H1170" t="s">
        <v>863</v>
      </c>
      <c r="I1170" t="s">
        <v>15</v>
      </c>
      <c r="J1170" t="b">
        <v>1</v>
      </c>
      <c r="K1170" t="b">
        <v>0</v>
      </c>
      <c r="L1170" t="s">
        <v>274</v>
      </c>
      <c r="M1170">
        <v>2022</v>
      </c>
    </row>
    <row r="1171" spans="1:13" x14ac:dyDescent="0.35">
      <c r="A1171">
        <v>10047763</v>
      </c>
      <c r="B1171" t="s">
        <v>34386</v>
      </c>
      <c r="C1171" s="1">
        <v>44677</v>
      </c>
      <c r="D1171" t="s">
        <v>50361</v>
      </c>
      <c r="E1171" t="s">
        <v>50300</v>
      </c>
      <c r="F1171">
        <v>520</v>
      </c>
      <c r="G1171" t="s">
        <v>116</v>
      </c>
      <c r="H1171" t="s">
        <v>6455</v>
      </c>
      <c r="I1171" t="s">
        <v>30</v>
      </c>
      <c r="J1171" t="b">
        <v>0</v>
      </c>
      <c r="K1171" t="b">
        <v>1</v>
      </c>
      <c r="L1171" t="s">
        <v>118</v>
      </c>
      <c r="M1171">
        <v>2022</v>
      </c>
    </row>
    <row r="1172" spans="1:13" x14ac:dyDescent="0.35">
      <c r="A1172">
        <v>10047751</v>
      </c>
      <c r="B1172" t="s">
        <v>34375</v>
      </c>
      <c r="C1172" s="1">
        <v>44677</v>
      </c>
      <c r="D1172" t="s">
        <v>50361</v>
      </c>
      <c r="E1172" t="s">
        <v>50301</v>
      </c>
      <c r="F1172">
        <v>560</v>
      </c>
      <c r="G1172" t="s">
        <v>116</v>
      </c>
      <c r="H1172" t="s">
        <v>162</v>
      </c>
      <c r="I1172" t="s">
        <v>45</v>
      </c>
      <c r="J1172" t="b">
        <v>0</v>
      </c>
      <c r="K1172" t="b">
        <v>1</v>
      </c>
      <c r="L1172" t="s">
        <v>274</v>
      </c>
      <c r="M1172">
        <v>2022</v>
      </c>
    </row>
    <row r="1173" spans="1:13" x14ac:dyDescent="0.35">
      <c r="A1173">
        <v>10047746</v>
      </c>
      <c r="B1173" t="s">
        <v>34370</v>
      </c>
      <c r="C1173" s="1">
        <v>44677</v>
      </c>
      <c r="D1173" t="s">
        <v>50361</v>
      </c>
      <c r="E1173" t="s">
        <v>50300</v>
      </c>
      <c r="F1173">
        <v>554</v>
      </c>
      <c r="G1173" t="s">
        <v>116</v>
      </c>
      <c r="H1173" t="s">
        <v>863</v>
      </c>
      <c r="I1173" t="s">
        <v>45</v>
      </c>
      <c r="J1173" t="b">
        <v>1</v>
      </c>
      <c r="K1173" t="b">
        <v>0</v>
      </c>
      <c r="L1173" t="s">
        <v>274</v>
      </c>
      <c r="M1173">
        <v>2022</v>
      </c>
    </row>
    <row r="1174" spans="1:13" x14ac:dyDescent="0.35">
      <c r="A1174">
        <v>10047745</v>
      </c>
      <c r="B1174" t="s">
        <v>34369</v>
      </c>
      <c r="C1174" s="1">
        <v>44677</v>
      </c>
      <c r="D1174" t="s">
        <v>50361</v>
      </c>
      <c r="E1174" t="s">
        <v>50305</v>
      </c>
      <c r="F1174">
        <v>560</v>
      </c>
      <c r="G1174" t="s">
        <v>116</v>
      </c>
      <c r="H1174" t="s">
        <v>162</v>
      </c>
      <c r="I1174" t="s">
        <v>914</v>
      </c>
      <c r="J1174" t="b">
        <v>1</v>
      </c>
      <c r="K1174" t="b">
        <v>0</v>
      </c>
      <c r="L1174" t="s">
        <v>274</v>
      </c>
      <c r="M1174">
        <v>2022</v>
      </c>
    </row>
    <row r="1175" spans="1:13" x14ac:dyDescent="0.35">
      <c r="A1175">
        <v>10047744</v>
      </c>
      <c r="B1175" t="s">
        <v>34368</v>
      </c>
      <c r="C1175" s="1">
        <v>44677</v>
      </c>
      <c r="D1175" t="s">
        <v>50361</v>
      </c>
      <c r="E1175" t="s">
        <v>50305</v>
      </c>
      <c r="F1175" t="s">
        <v>165</v>
      </c>
      <c r="G1175" t="s">
        <v>116</v>
      </c>
      <c r="H1175" t="s">
        <v>219</v>
      </c>
      <c r="I1175" t="s">
        <v>15</v>
      </c>
      <c r="J1175" t="b">
        <v>1</v>
      </c>
      <c r="K1175" t="b">
        <v>0</v>
      </c>
      <c r="L1175" t="s">
        <v>118</v>
      </c>
      <c r="M1175">
        <v>2022</v>
      </c>
    </row>
    <row r="1176" spans="1:13" x14ac:dyDescent="0.35">
      <c r="A1176">
        <v>10047719</v>
      </c>
      <c r="B1176" t="s">
        <v>34348</v>
      </c>
      <c r="C1176" s="1">
        <v>44677</v>
      </c>
      <c r="D1176" t="s">
        <v>50361</v>
      </c>
      <c r="E1176" t="s">
        <v>50298</v>
      </c>
      <c r="F1176">
        <v>560</v>
      </c>
      <c r="G1176" t="s">
        <v>116</v>
      </c>
      <c r="H1176" t="s">
        <v>162</v>
      </c>
      <c r="I1176" t="s">
        <v>914</v>
      </c>
      <c r="J1176" t="b">
        <v>0</v>
      </c>
      <c r="K1176" t="b">
        <v>0</v>
      </c>
      <c r="L1176" t="s">
        <v>274</v>
      </c>
      <c r="M1176">
        <v>2022</v>
      </c>
    </row>
    <row r="1177" spans="1:13" x14ac:dyDescent="0.35">
      <c r="A1177">
        <v>10047712</v>
      </c>
      <c r="B1177" t="s">
        <v>34342</v>
      </c>
      <c r="C1177" s="1">
        <v>44677</v>
      </c>
      <c r="D1177" t="s">
        <v>50361</v>
      </c>
      <c r="E1177" t="s">
        <v>50293</v>
      </c>
      <c r="F1177">
        <v>553</v>
      </c>
      <c r="G1177" t="s">
        <v>116</v>
      </c>
      <c r="H1177" t="s">
        <v>994</v>
      </c>
      <c r="I1177" t="s">
        <v>30</v>
      </c>
      <c r="J1177" t="b">
        <v>1</v>
      </c>
      <c r="K1177" t="b">
        <v>0</v>
      </c>
      <c r="L1177" t="s">
        <v>118</v>
      </c>
      <c r="M1177">
        <v>2022</v>
      </c>
    </row>
    <row r="1178" spans="1:13" x14ac:dyDescent="0.35">
      <c r="A1178">
        <v>10047699</v>
      </c>
      <c r="B1178" t="s">
        <v>34328</v>
      </c>
      <c r="C1178" s="1">
        <v>44677</v>
      </c>
      <c r="D1178" t="s">
        <v>50361</v>
      </c>
      <c r="E1178" t="s">
        <v>50291</v>
      </c>
      <c r="F1178">
        <v>560</v>
      </c>
      <c r="G1178" t="s">
        <v>116</v>
      </c>
      <c r="H1178" t="s">
        <v>162</v>
      </c>
      <c r="I1178" t="s">
        <v>45</v>
      </c>
      <c r="J1178" t="b">
        <v>0</v>
      </c>
      <c r="K1178" t="b">
        <v>0</v>
      </c>
      <c r="L1178" t="s">
        <v>274</v>
      </c>
      <c r="M1178">
        <v>2022</v>
      </c>
    </row>
    <row r="1179" spans="1:13" x14ac:dyDescent="0.35">
      <c r="A1179">
        <v>10047695</v>
      </c>
      <c r="B1179" t="s">
        <v>34324</v>
      </c>
      <c r="C1179" s="1">
        <v>44677</v>
      </c>
      <c r="D1179" t="s">
        <v>50361</v>
      </c>
      <c r="E1179" t="s">
        <v>50291</v>
      </c>
      <c r="F1179" t="s">
        <v>8924</v>
      </c>
      <c r="G1179" t="s">
        <v>116</v>
      </c>
      <c r="H1179" t="s">
        <v>435</v>
      </c>
      <c r="I1179" t="s">
        <v>15</v>
      </c>
      <c r="J1179" t="b">
        <v>0</v>
      </c>
      <c r="K1179" t="b">
        <v>0</v>
      </c>
      <c r="L1179" t="s">
        <v>118</v>
      </c>
      <c r="M1179">
        <v>2022</v>
      </c>
    </row>
    <row r="1180" spans="1:13" x14ac:dyDescent="0.35">
      <c r="A1180">
        <v>10047689</v>
      </c>
      <c r="B1180" t="s">
        <v>34319</v>
      </c>
      <c r="C1180" s="1">
        <v>44677</v>
      </c>
      <c r="D1180" t="s">
        <v>50361</v>
      </c>
      <c r="E1180" t="s">
        <v>50297</v>
      </c>
      <c r="F1180">
        <v>560</v>
      </c>
      <c r="G1180" t="s">
        <v>116</v>
      </c>
      <c r="H1180" t="s">
        <v>162</v>
      </c>
      <c r="I1180" t="s">
        <v>15</v>
      </c>
      <c r="J1180" t="b">
        <v>1</v>
      </c>
      <c r="K1180" t="b">
        <v>0</v>
      </c>
      <c r="L1180" t="s">
        <v>274</v>
      </c>
      <c r="M1180">
        <v>2022</v>
      </c>
    </row>
    <row r="1181" spans="1:13" x14ac:dyDescent="0.35">
      <c r="A1181">
        <v>10047688</v>
      </c>
      <c r="B1181" t="s">
        <v>34318</v>
      </c>
      <c r="C1181" s="1">
        <v>44677</v>
      </c>
      <c r="D1181" t="s">
        <v>50361</v>
      </c>
      <c r="E1181" t="s">
        <v>50305</v>
      </c>
      <c r="F1181">
        <v>530</v>
      </c>
      <c r="G1181" t="s">
        <v>116</v>
      </c>
      <c r="H1181" t="s">
        <v>2490</v>
      </c>
      <c r="I1181" t="s">
        <v>45</v>
      </c>
      <c r="J1181" t="b">
        <v>0</v>
      </c>
      <c r="K1181" t="b">
        <v>0</v>
      </c>
      <c r="L1181" t="s">
        <v>118</v>
      </c>
      <c r="M1181">
        <v>2022</v>
      </c>
    </row>
    <row r="1182" spans="1:13" x14ac:dyDescent="0.35">
      <c r="A1182">
        <v>10047685</v>
      </c>
      <c r="B1182" t="s">
        <v>34315</v>
      </c>
      <c r="C1182" s="1">
        <v>44677</v>
      </c>
      <c r="D1182" t="s">
        <v>50361</v>
      </c>
      <c r="E1182" t="s">
        <v>50302</v>
      </c>
      <c r="F1182">
        <v>560</v>
      </c>
      <c r="G1182" t="s">
        <v>116</v>
      </c>
      <c r="H1182" t="s">
        <v>162</v>
      </c>
      <c r="I1182" t="s">
        <v>15</v>
      </c>
      <c r="J1182" t="b">
        <v>0</v>
      </c>
      <c r="K1182" t="b">
        <v>0</v>
      </c>
      <c r="L1182" t="s">
        <v>274</v>
      </c>
      <c r="M1182">
        <v>2022</v>
      </c>
    </row>
    <row r="1183" spans="1:13" x14ac:dyDescent="0.35">
      <c r="A1183">
        <v>10047661</v>
      </c>
      <c r="B1183" t="s">
        <v>34293</v>
      </c>
      <c r="C1183" s="1">
        <v>44677</v>
      </c>
      <c r="D1183" t="s">
        <v>50361</v>
      </c>
      <c r="E1183" t="s">
        <v>50302</v>
      </c>
      <c r="F1183">
        <v>560</v>
      </c>
      <c r="G1183" t="s">
        <v>116</v>
      </c>
      <c r="H1183" t="s">
        <v>162</v>
      </c>
      <c r="I1183" t="s">
        <v>30</v>
      </c>
      <c r="J1183" t="b">
        <v>0</v>
      </c>
      <c r="K1183" t="b">
        <v>0</v>
      </c>
      <c r="L1183" t="s">
        <v>274</v>
      </c>
      <c r="M1183">
        <v>2022</v>
      </c>
    </row>
    <row r="1184" spans="1:13" x14ac:dyDescent="0.35">
      <c r="A1184">
        <v>10047639</v>
      </c>
      <c r="B1184" t="s">
        <v>34275</v>
      </c>
      <c r="C1184" s="1">
        <v>44677</v>
      </c>
      <c r="D1184" t="s">
        <v>50361</v>
      </c>
      <c r="E1184" t="s">
        <v>50302</v>
      </c>
      <c r="F1184">
        <v>530</v>
      </c>
      <c r="G1184" t="s">
        <v>116</v>
      </c>
      <c r="H1184" t="s">
        <v>2490</v>
      </c>
      <c r="I1184" t="s">
        <v>45</v>
      </c>
      <c r="J1184" t="b">
        <v>1</v>
      </c>
      <c r="K1184" t="b">
        <v>1</v>
      </c>
      <c r="L1184" t="s">
        <v>118</v>
      </c>
      <c r="M1184">
        <v>2022</v>
      </c>
    </row>
    <row r="1185" spans="1:13" x14ac:dyDescent="0.35">
      <c r="A1185">
        <v>10047562</v>
      </c>
      <c r="B1185" t="s">
        <v>34214</v>
      </c>
      <c r="C1185" s="1">
        <v>44677</v>
      </c>
      <c r="D1185" t="s">
        <v>50361</v>
      </c>
      <c r="E1185" t="s">
        <v>50293</v>
      </c>
      <c r="F1185">
        <v>560</v>
      </c>
      <c r="G1185" t="s">
        <v>116</v>
      </c>
      <c r="H1185" t="s">
        <v>162</v>
      </c>
      <c r="I1185" t="s">
        <v>30</v>
      </c>
      <c r="J1185" t="b">
        <v>0</v>
      </c>
      <c r="K1185" t="b">
        <v>1</v>
      </c>
      <c r="L1185" t="s">
        <v>274</v>
      </c>
      <c r="M1185">
        <v>2022</v>
      </c>
    </row>
    <row r="1186" spans="1:13" x14ac:dyDescent="0.35">
      <c r="A1186">
        <v>10047488</v>
      </c>
      <c r="B1186" t="s">
        <v>34151</v>
      </c>
      <c r="C1186" s="1">
        <v>44677</v>
      </c>
      <c r="D1186" t="s">
        <v>50361</v>
      </c>
      <c r="E1186" t="s">
        <v>50305</v>
      </c>
      <c r="F1186">
        <v>560</v>
      </c>
      <c r="G1186" t="s">
        <v>116</v>
      </c>
      <c r="H1186" t="s">
        <v>162</v>
      </c>
      <c r="I1186" t="s">
        <v>914</v>
      </c>
      <c r="J1186" t="b">
        <v>0</v>
      </c>
      <c r="K1186" t="b">
        <v>1</v>
      </c>
      <c r="L1186" t="s">
        <v>274</v>
      </c>
      <c r="M1186">
        <v>2022</v>
      </c>
    </row>
    <row r="1187" spans="1:13" x14ac:dyDescent="0.35">
      <c r="A1187">
        <v>10047477</v>
      </c>
      <c r="B1187" t="s">
        <v>34142</v>
      </c>
      <c r="C1187" s="1">
        <v>44677</v>
      </c>
      <c r="D1187" t="s">
        <v>50361</v>
      </c>
      <c r="E1187" t="s">
        <v>50283</v>
      </c>
      <c r="F1187">
        <v>520</v>
      </c>
      <c r="G1187" t="s">
        <v>116</v>
      </c>
      <c r="H1187" t="s">
        <v>6455</v>
      </c>
      <c r="I1187" t="s">
        <v>50313</v>
      </c>
      <c r="J1187" t="b">
        <v>0</v>
      </c>
      <c r="K1187" t="b">
        <v>0</v>
      </c>
      <c r="L1187" t="s">
        <v>118</v>
      </c>
      <c r="M1187">
        <v>2022</v>
      </c>
    </row>
    <row r="1188" spans="1:13" x14ac:dyDescent="0.35">
      <c r="A1188">
        <v>10047476</v>
      </c>
      <c r="B1188" t="s">
        <v>34141</v>
      </c>
      <c r="C1188" s="1">
        <v>44677</v>
      </c>
      <c r="D1188" t="s">
        <v>50361</v>
      </c>
      <c r="E1188" t="s">
        <v>50283</v>
      </c>
      <c r="F1188" t="s">
        <v>165</v>
      </c>
      <c r="G1188" t="s">
        <v>116</v>
      </c>
      <c r="H1188" t="s">
        <v>219</v>
      </c>
      <c r="I1188" t="s">
        <v>15</v>
      </c>
      <c r="J1188" t="b">
        <v>0</v>
      </c>
      <c r="K1188" t="b">
        <v>0</v>
      </c>
      <c r="L1188" t="s">
        <v>118</v>
      </c>
      <c r="M1188">
        <v>2022</v>
      </c>
    </row>
    <row r="1189" spans="1:13" x14ac:dyDescent="0.35">
      <c r="A1189">
        <v>10047453</v>
      </c>
      <c r="B1189" t="s">
        <v>34123</v>
      </c>
      <c r="C1189" s="1">
        <v>44669</v>
      </c>
      <c r="D1189" t="s">
        <v>50361</v>
      </c>
      <c r="E1189" t="s">
        <v>50290</v>
      </c>
      <c r="F1189">
        <v>560</v>
      </c>
      <c r="G1189" t="s">
        <v>116</v>
      </c>
      <c r="H1189" t="s">
        <v>162</v>
      </c>
      <c r="I1189" t="s">
        <v>15</v>
      </c>
      <c r="J1189" t="b">
        <v>0</v>
      </c>
      <c r="K1189" t="b">
        <v>1</v>
      </c>
      <c r="L1189" t="s">
        <v>274</v>
      </c>
      <c r="M1189">
        <v>2022</v>
      </c>
    </row>
    <row r="1190" spans="1:13" x14ac:dyDescent="0.35">
      <c r="A1190">
        <v>10047412</v>
      </c>
      <c r="B1190" t="s">
        <v>34090</v>
      </c>
      <c r="C1190" s="1">
        <v>44677</v>
      </c>
      <c r="D1190" t="s">
        <v>50361</v>
      </c>
      <c r="E1190" t="s">
        <v>50291</v>
      </c>
      <c r="F1190">
        <v>560</v>
      </c>
      <c r="G1190" t="s">
        <v>116</v>
      </c>
      <c r="H1190" t="s">
        <v>162</v>
      </c>
      <c r="I1190" t="s">
        <v>15</v>
      </c>
      <c r="J1190" t="b">
        <v>1</v>
      </c>
      <c r="K1190" t="b">
        <v>0</v>
      </c>
      <c r="L1190" t="s">
        <v>274</v>
      </c>
      <c r="M1190">
        <v>2022</v>
      </c>
    </row>
    <row r="1191" spans="1:13" x14ac:dyDescent="0.35">
      <c r="A1191">
        <v>10047377</v>
      </c>
      <c r="B1191" t="s">
        <v>34064</v>
      </c>
      <c r="C1191" s="1">
        <v>44677</v>
      </c>
      <c r="D1191" t="s">
        <v>50361</v>
      </c>
      <c r="E1191" t="s">
        <v>50291</v>
      </c>
      <c r="F1191">
        <v>560</v>
      </c>
      <c r="G1191" t="s">
        <v>116</v>
      </c>
      <c r="H1191" t="s">
        <v>162</v>
      </c>
      <c r="I1191" t="s">
        <v>45</v>
      </c>
      <c r="J1191" t="b">
        <v>1</v>
      </c>
      <c r="K1191" t="b">
        <v>0</v>
      </c>
      <c r="L1191" t="s">
        <v>274</v>
      </c>
      <c r="M1191">
        <v>2022</v>
      </c>
    </row>
    <row r="1192" spans="1:13" x14ac:dyDescent="0.35">
      <c r="A1192">
        <v>10047361</v>
      </c>
      <c r="B1192" t="s">
        <v>34050</v>
      </c>
      <c r="C1192" s="1">
        <v>44677</v>
      </c>
      <c r="D1192" t="s">
        <v>50361</v>
      </c>
      <c r="E1192" t="s">
        <v>50298</v>
      </c>
      <c r="F1192">
        <v>530</v>
      </c>
      <c r="G1192" t="s">
        <v>116</v>
      </c>
      <c r="H1192" t="s">
        <v>2490</v>
      </c>
      <c r="I1192" t="s">
        <v>15</v>
      </c>
      <c r="J1192" t="b">
        <v>0</v>
      </c>
      <c r="K1192" t="b">
        <v>1</v>
      </c>
      <c r="L1192" t="s">
        <v>118</v>
      </c>
      <c r="M1192">
        <v>2022</v>
      </c>
    </row>
    <row r="1193" spans="1:13" x14ac:dyDescent="0.35">
      <c r="A1193">
        <v>10047360</v>
      </c>
      <c r="B1193" t="s">
        <v>34049</v>
      </c>
      <c r="C1193" s="1">
        <v>44677</v>
      </c>
      <c r="D1193" t="s">
        <v>50361</v>
      </c>
      <c r="E1193" t="s">
        <v>50289</v>
      </c>
      <c r="F1193" t="s">
        <v>165</v>
      </c>
      <c r="G1193" t="s">
        <v>116</v>
      </c>
      <c r="H1193" t="s">
        <v>219</v>
      </c>
      <c r="I1193" t="s">
        <v>50310</v>
      </c>
      <c r="J1193" t="b">
        <v>0</v>
      </c>
      <c r="K1193" t="b">
        <v>0</v>
      </c>
      <c r="L1193" t="s">
        <v>118</v>
      </c>
      <c r="M1193">
        <v>2022</v>
      </c>
    </row>
    <row r="1194" spans="1:13" x14ac:dyDescent="0.35">
      <c r="A1194">
        <v>10047330</v>
      </c>
      <c r="B1194" t="s">
        <v>34021</v>
      </c>
      <c r="C1194" s="1">
        <v>44677</v>
      </c>
      <c r="D1194" t="s">
        <v>50361</v>
      </c>
      <c r="E1194" t="s">
        <v>50293</v>
      </c>
      <c r="F1194">
        <v>530</v>
      </c>
      <c r="G1194" t="s">
        <v>116</v>
      </c>
      <c r="H1194" t="s">
        <v>2490</v>
      </c>
      <c r="I1194" t="s">
        <v>30</v>
      </c>
      <c r="J1194" t="b">
        <v>0</v>
      </c>
      <c r="K1194" t="b">
        <v>1</v>
      </c>
      <c r="L1194" t="s">
        <v>118</v>
      </c>
      <c r="M1194">
        <v>2022</v>
      </c>
    </row>
    <row r="1195" spans="1:13" x14ac:dyDescent="0.35">
      <c r="A1195">
        <v>10047324</v>
      </c>
      <c r="B1195" t="s">
        <v>34016</v>
      </c>
      <c r="C1195" s="1">
        <v>44677</v>
      </c>
      <c r="D1195" t="s">
        <v>50361</v>
      </c>
      <c r="E1195" t="s">
        <v>50300</v>
      </c>
      <c r="F1195">
        <v>520</v>
      </c>
      <c r="G1195" t="s">
        <v>116</v>
      </c>
      <c r="H1195" t="s">
        <v>6455</v>
      </c>
      <c r="I1195" t="s">
        <v>30</v>
      </c>
      <c r="J1195" t="b">
        <v>0</v>
      </c>
      <c r="K1195" t="b">
        <v>1</v>
      </c>
      <c r="L1195" t="s">
        <v>118</v>
      </c>
      <c r="M1195">
        <v>2022</v>
      </c>
    </row>
    <row r="1196" spans="1:13" x14ac:dyDescent="0.35">
      <c r="A1196">
        <v>10047321</v>
      </c>
      <c r="B1196" t="s">
        <v>34014</v>
      </c>
      <c r="C1196" s="1">
        <v>44677</v>
      </c>
      <c r="D1196" t="s">
        <v>50361</v>
      </c>
      <c r="E1196" t="s">
        <v>50289</v>
      </c>
      <c r="F1196">
        <v>560</v>
      </c>
      <c r="G1196" t="s">
        <v>116</v>
      </c>
      <c r="H1196" t="s">
        <v>162</v>
      </c>
      <c r="I1196" t="s">
        <v>45</v>
      </c>
      <c r="J1196" t="b">
        <v>0</v>
      </c>
      <c r="K1196" t="b">
        <v>1</v>
      </c>
      <c r="L1196" t="s">
        <v>274</v>
      </c>
      <c r="M1196">
        <v>2022</v>
      </c>
    </row>
    <row r="1197" spans="1:13" x14ac:dyDescent="0.35">
      <c r="A1197">
        <v>10047304</v>
      </c>
      <c r="B1197" t="s">
        <v>34000</v>
      </c>
      <c r="C1197" s="1">
        <v>44677</v>
      </c>
      <c r="D1197" t="s">
        <v>50361</v>
      </c>
      <c r="E1197" t="s">
        <v>50289</v>
      </c>
      <c r="F1197">
        <v>520</v>
      </c>
      <c r="G1197" t="s">
        <v>116</v>
      </c>
      <c r="H1197" t="s">
        <v>6455</v>
      </c>
      <c r="I1197" t="s">
        <v>30</v>
      </c>
      <c r="J1197" t="b">
        <v>0</v>
      </c>
      <c r="K1197" t="b">
        <v>1</v>
      </c>
      <c r="L1197" t="s">
        <v>118</v>
      </c>
      <c r="M1197">
        <v>2022</v>
      </c>
    </row>
    <row r="1198" spans="1:13" x14ac:dyDescent="0.35">
      <c r="A1198">
        <v>10047277</v>
      </c>
      <c r="B1198" t="s">
        <v>33980</v>
      </c>
      <c r="C1198" s="1">
        <v>44677</v>
      </c>
      <c r="D1198" t="s">
        <v>50361</v>
      </c>
      <c r="E1198" t="s">
        <v>50293</v>
      </c>
      <c r="F1198">
        <v>560</v>
      </c>
      <c r="G1198" t="s">
        <v>116</v>
      </c>
      <c r="H1198" t="s">
        <v>162</v>
      </c>
      <c r="I1198" t="s">
        <v>15</v>
      </c>
      <c r="J1198" t="b">
        <v>0</v>
      </c>
      <c r="K1198" t="b">
        <v>0</v>
      </c>
      <c r="L1198" t="s">
        <v>274</v>
      </c>
      <c r="M1198">
        <v>2022</v>
      </c>
    </row>
    <row r="1199" spans="1:13" x14ac:dyDescent="0.35">
      <c r="A1199">
        <v>10047252</v>
      </c>
      <c r="B1199" t="s">
        <v>33960</v>
      </c>
      <c r="C1199" s="1">
        <v>44677</v>
      </c>
      <c r="D1199" t="s">
        <v>50361</v>
      </c>
      <c r="E1199" t="s">
        <v>50304</v>
      </c>
      <c r="F1199">
        <v>560</v>
      </c>
      <c r="G1199" t="s">
        <v>116</v>
      </c>
      <c r="H1199" t="s">
        <v>162</v>
      </c>
      <c r="I1199" t="s">
        <v>50310</v>
      </c>
      <c r="J1199" t="b">
        <v>0</v>
      </c>
      <c r="K1199" t="b">
        <v>1</v>
      </c>
      <c r="L1199" t="s">
        <v>274</v>
      </c>
      <c r="M1199">
        <v>2022</v>
      </c>
    </row>
    <row r="1200" spans="1:13" x14ac:dyDescent="0.35">
      <c r="A1200">
        <v>10047230</v>
      </c>
      <c r="B1200" t="s">
        <v>33941</v>
      </c>
      <c r="C1200" s="1">
        <v>44677</v>
      </c>
      <c r="D1200" t="s">
        <v>50361</v>
      </c>
      <c r="E1200" t="s">
        <v>50297</v>
      </c>
      <c r="F1200">
        <v>520</v>
      </c>
      <c r="G1200" t="s">
        <v>116</v>
      </c>
      <c r="H1200" t="s">
        <v>6455</v>
      </c>
      <c r="I1200" t="s">
        <v>50310</v>
      </c>
      <c r="J1200" t="b">
        <v>1</v>
      </c>
      <c r="K1200" t="b">
        <v>0</v>
      </c>
      <c r="L1200" t="s">
        <v>118</v>
      </c>
      <c r="M1200">
        <v>2022</v>
      </c>
    </row>
    <row r="1201" spans="1:13" x14ac:dyDescent="0.35">
      <c r="A1201">
        <v>10047201</v>
      </c>
      <c r="B1201" t="s">
        <v>33918</v>
      </c>
      <c r="C1201" s="1">
        <v>44675</v>
      </c>
      <c r="D1201" t="s">
        <v>50361</v>
      </c>
      <c r="E1201" t="s">
        <v>50282</v>
      </c>
      <c r="F1201">
        <v>560</v>
      </c>
      <c r="G1201" t="s">
        <v>116</v>
      </c>
      <c r="H1201" t="s">
        <v>162</v>
      </c>
      <c r="I1201" t="s">
        <v>30</v>
      </c>
      <c r="J1201" t="b">
        <v>0</v>
      </c>
      <c r="K1201" t="b">
        <v>0</v>
      </c>
      <c r="L1201" t="s">
        <v>274</v>
      </c>
      <c r="M1201">
        <v>2022</v>
      </c>
    </row>
    <row r="1202" spans="1:13" x14ac:dyDescent="0.35">
      <c r="A1202">
        <v>10047179</v>
      </c>
      <c r="B1202" t="s">
        <v>33898</v>
      </c>
      <c r="C1202" s="1">
        <v>44677</v>
      </c>
      <c r="D1202" t="s">
        <v>50361</v>
      </c>
      <c r="E1202" t="s">
        <v>50290</v>
      </c>
      <c r="F1202">
        <v>520</v>
      </c>
      <c r="G1202" t="s">
        <v>116</v>
      </c>
      <c r="H1202" t="s">
        <v>6455</v>
      </c>
      <c r="I1202" t="s">
        <v>45</v>
      </c>
      <c r="J1202" t="b">
        <v>0</v>
      </c>
      <c r="K1202" t="b">
        <v>1</v>
      </c>
      <c r="L1202" t="s">
        <v>118</v>
      </c>
      <c r="M1202">
        <v>2022</v>
      </c>
    </row>
    <row r="1203" spans="1:13" x14ac:dyDescent="0.35">
      <c r="A1203">
        <v>10047169</v>
      </c>
      <c r="B1203" t="s">
        <v>33891</v>
      </c>
      <c r="C1203" s="1">
        <v>44677</v>
      </c>
      <c r="D1203" t="s">
        <v>50361</v>
      </c>
      <c r="E1203" t="s">
        <v>50283</v>
      </c>
      <c r="F1203">
        <v>520</v>
      </c>
      <c r="G1203" t="s">
        <v>116</v>
      </c>
      <c r="H1203" t="s">
        <v>6455</v>
      </c>
      <c r="I1203" t="s">
        <v>15</v>
      </c>
      <c r="J1203" t="b">
        <v>0</v>
      </c>
      <c r="K1203" t="b">
        <v>0</v>
      </c>
      <c r="L1203" t="s">
        <v>118</v>
      </c>
      <c r="M1203">
        <v>2022</v>
      </c>
    </row>
    <row r="1204" spans="1:13" x14ac:dyDescent="0.35">
      <c r="A1204">
        <v>10047157</v>
      </c>
      <c r="B1204" t="s">
        <v>33880</v>
      </c>
      <c r="C1204" s="1">
        <v>44677</v>
      </c>
      <c r="D1204" t="s">
        <v>50361</v>
      </c>
      <c r="E1204" t="s">
        <v>50304</v>
      </c>
      <c r="F1204">
        <v>560</v>
      </c>
      <c r="G1204" t="s">
        <v>116</v>
      </c>
      <c r="H1204" t="s">
        <v>162</v>
      </c>
      <c r="I1204" t="s">
        <v>45</v>
      </c>
      <c r="J1204" t="b">
        <v>0</v>
      </c>
      <c r="K1204" t="b">
        <v>1</v>
      </c>
      <c r="L1204" t="s">
        <v>274</v>
      </c>
      <c r="M1204">
        <v>2022</v>
      </c>
    </row>
    <row r="1205" spans="1:13" x14ac:dyDescent="0.35">
      <c r="A1205">
        <v>10047155</v>
      </c>
      <c r="B1205" t="s">
        <v>33878</v>
      </c>
      <c r="C1205" s="1">
        <v>44677</v>
      </c>
      <c r="D1205" t="s">
        <v>50361</v>
      </c>
      <c r="E1205" t="s">
        <v>50290</v>
      </c>
      <c r="F1205">
        <v>560</v>
      </c>
      <c r="G1205" t="s">
        <v>116</v>
      </c>
      <c r="H1205" t="s">
        <v>162</v>
      </c>
      <c r="I1205" t="s">
        <v>15</v>
      </c>
      <c r="J1205" t="b">
        <v>1</v>
      </c>
      <c r="K1205" t="b">
        <v>0</v>
      </c>
      <c r="L1205" t="s">
        <v>274</v>
      </c>
      <c r="M1205">
        <v>2022</v>
      </c>
    </row>
    <row r="1206" spans="1:13" x14ac:dyDescent="0.35">
      <c r="A1206">
        <v>10047129</v>
      </c>
      <c r="B1206" t="s">
        <v>33858</v>
      </c>
      <c r="C1206" s="1">
        <v>44677</v>
      </c>
      <c r="D1206" t="s">
        <v>50361</v>
      </c>
      <c r="E1206" t="s">
        <v>50291</v>
      </c>
      <c r="F1206">
        <v>560</v>
      </c>
      <c r="G1206" t="s">
        <v>116</v>
      </c>
      <c r="H1206" t="s">
        <v>162</v>
      </c>
      <c r="I1206" t="s">
        <v>15</v>
      </c>
      <c r="J1206" t="b">
        <v>0</v>
      </c>
      <c r="K1206" t="b">
        <v>0</v>
      </c>
      <c r="L1206" t="s">
        <v>274</v>
      </c>
      <c r="M1206">
        <v>2022</v>
      </c>
    </row>
    <row r="1207" spans="1:13" x14ac:dyDescent="0.35">
      <c r="A1207">
        <v>10047120</v>
      </c>
      <c r="B1207" t="s">
        <v>33852</v>
      </c>
      <c r="C1207" s="1">
        <v>44675</v>
      </c>
      <c r="D1207" t="s">
        <v>50361</v>
      </c>
      <c r="E1207" t="s">
        <v>50291</v>
      </c>
      <c r="F1207">
        <v>560</v>
      </c>
      <c r="G1207" t="s">
        <v>116</v>
      </c>
      <c r="H1207" t="s">
        <v>162</v>
      </c>
      <c r="I1207" t="s">
        <v>15</v>
      </c>
      <c r="J1207" t="b">
        <v>0</v>
      </c>
      <c r="K1207" t="b">
        <v>1</v>
      </c>
      <c r="L1207" t="s">
        <v>274</v>
      </c>
      <c r="M1207">
        <v>2022</v>
      </c>
    </row>
    <row r="1208" spans="1:13" x14ac:dyDescent="0.35">
      <c r="A1208">
        <v>10047107</v>
      </c>
      <c r="B1208" t="s">
        <v>33841</v>
      </c>
      <c r="C1208" s="1">
        <v>44677</v>
      </c>
      <c r="D1208" t="s">
        <v>50361</v>
      </c>
      <c r="E1208" t="s">
        <v>50300</v>
      </c>
      <c r="F1208">
        <v>560</v>
      </c>
      <c r="G1208" t="s">
        <v>116</v>
      </c>
      <c r="H1208" t="s">
        <v>162</v>
      </c>
      <c r="I1208" t="s">
        <v>15</v>
      </c>
      <c r="J1208" t="b">
        <v>0</v>
      </c>
      <c r="K1208" t="b">
        <v>0</v>
      </c>
      <c r="L1208" t="s">
        <v>274</v>
      </c>
      <c r="M1208">
        <v>2022</v>
      </c>
    </row>
    <row r="1209" spans="1:13" x14ac:dyDescent="0.35">
      <c r="A1209">
        <v>10047084</v>
      </c>
      <c r="B1209" t="s">
        <v>33820</v>
      </c>
      <c r="C1209" s="1">
        <v>44677</v>
      </c>
      <c r="D1209" t="s">
        <v>50361</v>
      </c>
      <c r="E1209" t="s">
        <v>50282</v>
      </c>
      <c r="F1209">
        <v>560</v>
      </c>
      <c r="G1209" t="s">
        <v>116</v>
      </c>
      <c r="H1209" t="s">
        <v>162</v>
      </c>
      <c r="I1209" t="s">
        <v>30</v>
      </c>
      <c r="J1209" t="b">
        <v>0</v>
      </c>
      <c r="K1209" t="b">
        <v>0</v>
      </c>
      <c r="L1209" t="s">
        <v>274</v>
      </c>
      <c r="M1209">
        <v>2022</v>
      </c>
    </row>
    <row r="1210" spans="1:13" x14ac:dyDescent="0.35">
      <c r="A1210">
        <v>10047077</v>
      </c>
      <c r="B1210" t="s">
        <v>33814</v>
      </c>
      <c r="C1210" s="1">
        <v>44677</v>
      </c>
      <c r="D1210" t="s">
        <v>50361</v>
      </c>
      <c r="E1210" t="s">
        <v>50298</v>
      </c>
      <c r="F1210" t="s">
        <v>165</v>
      </c>
      <c r="G1210" t="s">
        <v>116</v>
      </c>
      <c r="H1210" t="s">
        <v>219</v>
      </c>
      <c r="I1210" t="s">
        <v>45</v>
      </c>
      <c r="J1210" t="b">
        <v>0</v>
      </c>
      <c r="K1210" t="b">
        <v>1</v>
      </c>
      <c r="L1210" t="s">
        <v>118</v>
      </c>
      <c r="M1210">
        <v>2022</v>
      </c>
    </row>
    <row r="1211" spans="1:13" x14ac:dyDescent="0.35">
      <c r="A1211">
        <v>10047047</v>
      </c>
      <c r="B1211" t="s">
        <v>33787</v>
      </c>
      <c r="C1211" s="1">
        <v>44677</v>
      </c>
      <c r="D1211" t="s">
        <v>50361</v>
      </c>
      <c r="E1211" t="s">
        <v>50290</v>
      </c>
      <c r="F1211">
        <v>553</v>
      </c>
      <c r="G1211" t="s">
        <v>116</v>
      </c>
      <c r="H1211" t="s">
        <v>994</v>
      </c>
      <c r="I1211" t="s">
        <v>15</v>
      </c>
      <c r="J1211" t="b">
        <v>1</v>
      </c>
      <c r="K1211" t="b">
        <v>0</v>
      </c>
      <c r="L1211" t="s">
        <v>118</v>
      </c>
      <c r="M1211">
        <v>2022</v>
      </c>
    </row>
    <row r="1212" spans="1:13" x14ac:dyDescent="0.35">
      <c r="A1212">
        <v>10047031</v>
      </c>
      <c r="B1212" t="s">
        <v>33772</v>
      </c>
      <c r="C1212" s="1">
        <v>44677</v>
      </c>
      <c r="D1212" t="s">
        <v>50361</v>
      </c>
      <c r="E1212" t="s">
        <v>50283</v>
      </c>
      <c r="F1212" t="s">
        <v>165</v>
      </c>
      <c r="G1212" t="s">
        <v>116</v>
      </c>
      <c r="H1212" t="s">
        <v>219</v>
      </c>
      <c r="I1212" t="s">
        <v>15</v>
      </c>
      <c r="J1212" t="b">
        <v>0</v>
      </c>
      <c r="K1212" t="b">
        <v>0</v>
      </c>
      <c r="L1212" t="s">
        <v>118</v>
      </c>
      <c r="M1212">
        <v>2022</v>
      </c>
    </row>
    <row r="1213" spans="1:13" x14ac:dyDescent="0.35">
      <c r="A1213">
        <v>10047030</v>
      </c>
      <c r="B1213" t="s">
        <v>33771</v>
      </c>
      <c r="C1213" s="1">
        <v>44677</v>
      </c>
      <c r="D1213" t="s">
        <v>50361</v>
      </c>
      <c r="E1213" t="s">
        <v>50302</v>
      </c>
      <c r="F1213" t="s">
        <v>165</v>
      </c>
      <c r="G1213" t="s">
        <v>116</v>
      </c>
      <c r="H1213" t="s">
        <v>219</v>
      </c>
      <c r="I1213" t="s">
        <v>15</v>
      </c>
      <c r="J1213" t="b">
        <v>0</v>
      </c>
      <c r="K1213" t="b">
        <v>0</v>
      </c>
      <c r="L1213" t="s">
        <v>118</v>
      </c>
      <c r="M1213">
        <v>2022</v>
      </c>
    </row>
    <row r="1214" spans="1:13" x14ac:dyDescent="0.35">
      <c r="A1214">
        <v>10047009</v>
      </c>
      <c r="B1214" t="s">
        <v>33751</v>
      </c>
      <c r="C1214" s="1">
        <v>44677</v>
      </c>
      <c r="D1214" t="s">
        <v>50361</v>
      </c>
      <c r="E1214" t="s">
        <v>50301</v>
      </c>
      <c r="F1214">
        <v>560</v>
      </c>
      <c r="G1214" t="s">
        <v>116</v>
      </c>
      <c r="H1214" t="s">
        <v>162</v>
      </c>
      <c r="I1214" t="s">
        <v>30</v>
      </c>
      <c r="J1214" t="b">
        <v>1</v>
      </c>
      <c r="K1214" t="b">
        <v>0</v>
      </c>
      <c r="L1214" t="s">
        <v>274</v>
      </c>
      <c r="M1214">
        <v>2022</v>
      </c>
    </row>
    <row r="1215" spans="1:13" x14ac:dyDescent="0.35">
      <c r="A1215">
        <v>10047001</v>
      </c>
      <c r="B1215" t="s">
        <v>33744</v>
      </c>
      <c r="C1215" s="1">
        <v>44677</v>
      </c>
      <c r="D1215" t="s">
        <v>50361</v>
      </c>
      <c r="E1215" t="s">
        <v>50297</v>
      </c>
      <c r="F1215" t="s">
        <v>165</v>
      </c>
      <c r="G1215" t="s">
        <v>116</v>
      </c>
      <c r="H1215" t="s">
        <v>219</v>
      </c>
      <c r="I1215" t="s">
        <v>15</v>
      </c>
      <c r="J1215" t="b">
        <v>0</v>
      </c>
      <c r="K1215" t="b">
        <v>0</v>
      </c>
      <c r="L1215" t="s">
        <v>118</v>
      </c>
      <c r="M1215">
        <v>2022</v>
      </c>
    </row>
    <row r="1216" spans="1:13" x14ac:dyDescent="0.35">
      <c r="A1216">
        <v>10046990</v>
      </c>
      <c r="B1216" t="s">
        <v>33736</v>
      </c>
      <c r="C1216" s="1">
        <v>44677</v>
      </c>
      <c r="D1216" t="s">
        <v>50361</v>
      </c>
      <c r="E1216" t="s">
        <v>50305</v>
      </c>
      <c r="F1216">
        <v>560</v>
      </c>
      <c r="G1216" t="s">
        <v>116</v>
      </c>
      <c r="H1216" t="s">
        <v>162</v>
      </c>
      <c r="I1216" t="s">
        <v>30</v>
      </c>
      <c r="J1216" t="b">
        <v>0</v>
      </c>
      <c r="K1216" t="b">
        <v>0</v>
      </c>
      <c r="L1216" t="s">
        <v>274</v>
      </c>
      <c r="M1216">
        <v>2022</v>
      </c>
    </row>
    <row r="1217" spans="1:13" x14ac:dyDescent="0.35">
      <c r="A1217">
        <v>10046968</v>
      </c>
      <c r="B1217" t="s">
        <v>33718</v>
      </c>
      <c r="C1217" s="1">
        <v>44677</v>
      </c>
      <c r="D1217" t="s">
        <v>50361</v>
      </c>
      <c r="E1217" t="s">
        <v>50304</v>
      </c>
      <c r="F1217">
        <v>560</v>
      </c>
      <c r="G1217" t="s">
        <v>116</v>
      </c>
      <c r="H1217" t="s">
        <v>162</v>
      </c>
      <c r="I1217" t="s">
        <v>914</v>
      </c>
      <c r="J1217" t="b">
        <v>1</v>
      </c>
      <c r="K1217" t="b">
        <v>0</v>
      </c>
      <c r="L1217" t="s">
        <v>274</v>
      </c>
      <c r="M1217">
        <v>2022</v>
      </c>
    </row>
    <row r="1218" spans="1:13" x14ac:dyDescent="0.35">
      <c r="A1218">
        <v>10046943</v>
      </c>
      <c r="B1218" t="s">
        <v>33698</v>
      </c>
      <c r="C1218" s="1">
        <v>44677</v>
      </c>
      <c r="D1218" t="s">
        <v>50361</v>
      </c>
      <c r="E1218" t="s">
        <v>50290</v>
      </c>
      <c r="F1218" t="s">
        <v>165</v>
      </c>
      <c r="G1218" t="s">
        <v>116</v>
      </c>
      <c r="H1218" t="s">
        <v>219</v>
      </c>
      <c r="I1218" t="s">
        <v>15</v>
      </c>
      <c r="J1218" t="b">
        <v>1</v>
      </c>
      <c r="K1218" t="b">
        <v>0</v>
      </c>
      <c r="L1218" t="s">
        <v>118</v>
      </c>
      <c r="M1218">
        <v>2022</v>
      </c>
    </row>
    <row r="1219" spans="1:13" x14ac:dyDescent="0.35">
      <c r="A1219">
        <v>10046942</v>
      </c>
      <c r="B1219" t="s">
        <v>33697</v>
      </c>
      <c r="C1219" s="1">
        <v>44676</v>
      </c>
      <c r="D1219" t="s">
        <v>50361</v>
      </c>
      <c r="E1219" t="s">
        <v>50301</v>
      </c>
      <c r="F1219">
        <v>560</v>
      </c>
      <c r="G1219" t="s">
        <v>116</v>
      </c>
      <c r="H1219" t="s">
        <v>162</v>
      </c>
      <c r="I1219" t="s">
        <v>30</v>
      </c>
      <c r="J1219" t="b">
        <v>1</v>
      </c>
      <c r="K1219" t="b">
        <v>1</v>
      </c>
      <c r="L1219" t="s">
        <v>274</v>
      </c>
      <c r="M1219">
        <v>2022</v>
      </c>
    </row>
    <row r="1220" spans="1:13" x14ac:dyDescent="0.35">
      <c r="A1220">
        <v>10046933</v>
      </c>
      <c r="B1220" t="s">
        <v>33691</v>
      </c>
      <c r="C1220" s="1">
        <v>44676</v>
      </c>
      <c r="D1220" t="s">
        <v>50361</v>
      </c>
      <c r="E1220" t="s">
        <v>50302</v>
      </c>
      <c r="F1220">
        <v>554</v>
      </c>
      <c r="G1220" t="s">
        <v>116</v>
      </c>
      <c r="H1220" t="s">
        <v>863</v>
      </c>
      <c r="I1220" t="s">
        <v>914</v>
      </c>
      <c r="J1220" t="b">
        <v>1</v>
      </c>
      <c r="K1220" t="b">
        <v>0</v>
      </c>
      <c r="L1220" t="s">
        <v>274</v>
      </c>
      <c r="M1220">
        <v>2022</v>
      </c>
    </row>
    <row r="1221" spans="1:13" x14ac:dyDescent="0.35">
      <c r="A1221">
        <v>10046920</v>
      </c>
      <c r="B1221" t="s">
        <v>33680</v>
      </c>
      <c r="C1221" s="1">
        <v>44676</v>
      </c>
      <c r="D1221" t="s">
        <v>50361</v>
      </c>
      <c r="E1221" t="s">
        <v>50298</v>
      </c>
      <c r="F1221">
        <v>560</v>
      </c>
      <c r="G1221" t="s">
        <v>116</v>
      </c>
      <c r="H1221" t="s">
        <v>162</v>
      </c>
      <c r="I1221" t="s">
        <v>50311</v>
      </c>
      <c r="J1221" t="b">
        <v>0</v>
      </c>
      <c r="K1221" t="b">
        <v>0</v>
      </c>
      <c r="L1221" t="s">
        <v>274</v>
      </c>
      <c r="M1221">
        <v>2022</v>
      </c>
    </row>
    <row r="1222" spans="1:13" x14ac:dyDescent="0.35">
      <c r="A1222">
        <v>10046878</v>
      </c>
      <c r="B1222" t="s">
        <v>33646</v>
      </c>
      <c r="C1222" s="1">
        <v>44676</v>
      </c>
      <c r="D1222" t="s">
        <v>50361</v>
      </c>
      <c r="E1222" t="s">
        <v>50306</v>
      </c>
      <c r="F1222">
        <v>560</v>
      </c>
      <c r="G1222" t="s">
        <v>116</v>
      </c>
      <c r="H1222" t="s">
        <v>162</v>
      </c>
      <c r="I1222" t="s">
        <v>15</v>
      </c>
      <c r="J1222" t="b">
        <v>0</v>
      </c>
      <c r="K1222" t="b">
        <v>0</v>
      </c>
      <c r="L1222" t="s">
        <v>274</v>
      </c>
      <c r="M1222">
        <v>2022</v>
      </c>
    </row>
    <row r="1223" spans="1:13" x14ac:dyDescent="0.35">
      <c r="A1223">
        <v>10046830</v>
      </c>
      <c r="B1223" t="s">
        <v>33605</v>
      </c>
      <c r="C1223" s="1">
        <v>44676</v>
      </c>
      <c r="D1223" t="s">
        <v>50361</v>
      </c>
      <c r="E1223" t="s">
        <v>50291</v>
      </c>
      <c r="F1223">
        <v>554</v>
      </c>
      <c r="G1223" t="s">
        <v>116</v>
      </c>
      <c r="H1223" t="s">
        <v>863</v>
      </c>
      <c r="I1223" t="s">
        <v>15</v>
      </c>
      <c r="J1223" t="b">
        <v>1</v>
      </c>
      <c r="K1223" t="b">
        <v>0</v>
      </c>
      <c r="L1223" t="s">
        <v>274</v>
      </c>
      <c r="M1223">
        <v>2022</v>
      </c>
    </row>
    <row r="1224" spans="1:13" x14ac:dyDescent="0.35">
      <c r="A1224">
        <v>10046829</v>
      </c>
      <c r="B1224" t="s">
        <v>33604</v>
      </c>
      <c r="C1224" s="1">
        <v>44676</v>
      </c>
      <c r="D1224" t="s">
        <v>50361</v>
      </c>
      <c r="E1224" t="s">
        <v>50289</v>
      </c>
      <c r="F1224">
        <v>560</v>
      </c>
      <c r="G1224" t="s">
        <v>116</v>
      </c>
      <c r="H1224" t="s">
        <v>162</v>
      </c>
      <c r="I1224" t="s">
        <v>914</v>
      </c>
      <c r="J1224" t="b">
        <v>0</v>
      </c>
      <c r="K1224" t="b">
        <v>0</v>
      </c>
      <c r="L1224" t="s">
        <v>274</v>
      </c>
      <c r="M1224">
        <v>2022</v>
      </c>
    </row>
    <row r="1225" spans="1:13" x14ac:dyDescent="0.35">
      <c r="A1225">
        <v>10046805</v>
      </c>
      <c r="B1225" t="s">
        <v>33584</v>
      </c>
      <c r="C1225" s="1">
        <v>44676</v>
      </c>
      <c r="D1225" t="s">
        <v>50361</v>
      </c>
      <c r="E1225" t="s">
        <v>50292</v>
      </c>
      <c r="F1225" t="s">
        <v>165</v>
      </c>
      <c r="G1225" t="s">
        <v>116</v>
      </c>
      <c r="H1225" t="s">
        <v>219</v>
      </c>
      <c r="I1225" t="s">
        <v>45</v>
      </c>
      <c r="J1225" t="b">
        <v>0</v>
      </c>
      <c r="K1225" t="b">
        <v>0</v>
      </c>
      <c r="L1225" t="s">
        <v>118</v>
      </c>
      <c r="M1225">
        <v>2022</v>
      </c>
    </row>
    <row r="1226" spans="1:13" x14ac:dyDescent="0.35">
      <c r="A1226">
        <v>10046784</v>
      </c>
      <c r="B1226" t="s">
        <v>33565</v>
      </c>
      <c r="C1226" s="1">
        <v>44676</v>
      </c>
      <c r="D1226" t="s">
        <v>50361</v>
      </c>
      <c r="E1226" t="s">
        <v>50300</v>
      </c>
      <c r="F1226">
        <v>560</v>
      </c>
      <c r="G1226" t="s">
        <v>116</v>
      </c>
      <c r="H1226" t="s">
        <v>162</v>
      </c>
      <c r="I1226" t="s">
        <v>30</v>
      </c>
      <c r="J1226" t="b">
        <v>0</v>
      </c>
      <c r="K1226" t="b">
        <v>1</v>
      </c>
      <c r="L1226" t="s">
        <v>274</v>
      </c>
      <c r="M1226">
        <v>2022</v>
      </c>
    </row>
    <row r="1227" spans="1:13" x14ac:dyDescent="0.35">
      <c r="A1227">
        <v>10046715</v>
      </c>
      <c r="B1227" t="s">
        <v>33500</v>
      </c>
      <c r="C1227" s="1">
        <v>44676</v>
      </c>
      <c r="D1227" t="s">
        <v>50361</v>
      </c>
      <c r="E1227" t="s">
        <v>50294</v>
      </c>
      <c r="F1227">
        <v>560</v>
      </c>
      <c r="G1227" t="s">
        <v>116</v>
      </c>
      <c r="H1227" t="s">
        <v>162</v>
      </c>
      <c r="I1227" t="s">
        <v>45</v>
      </c>
      <c r="J1227" t="b">
        <v>0</v>
      </c>
      <c r="K1227" t="b">
        <v>0</v>
      </c>
      <c r="L1227" t="s">
        <v>274</v>
      </c>
      <c r="M1227">
        <v>2022</v>
      </c>
    </row>
    <row r="1228" spans="1:13" x14ac:dyDescent="0.35">
      <c r="A1228">
        <v>10046705</v>
      </c>
      <c r="B1228" t="s">
        <v>33490</v>
      </c>
      <c r="C1228" s="1">
        <v>44676</v>
      </c>
      <c r="D1228" t="s">
        <v>50361</v>
      </c>
      <c r="E1228" t="s">
        <v>50297</v>
      </c>
      <c r="F1228">
        <v>520</v>
      </c>
      <c r="G1228" t="s">
        <v>116</v>
      </c>
      <c r="H1228" t="s">
        <v>6455</v>
      </c>
      <c r="I1228" t="s">
        <v>914</v>
      </c>
      <c r="J1228" t="b">
        <v>0</v>
      </c>
      <c r="K1228" t="b">
        <v>1</v>
      </c>
      <c r="L1228" t="s">
        <v>118</v>
      </c>
      <c r="M1228">
        <v>2022</v>
      </c>
    </row>
    <row r="1229" spans="1:13" x14ac:dyDescent="0.35">
      <c r="A1229">
        <v>10046701</v>
      </c>
      <c r="B1229" t="s">
        <v>33487</v>
      </c>
      <c r="C1229" s="1">
        <v>44676</v>
      </c>
      <c r="D1229" t="s">
        <v>50361</v>
      </c>
      <c r="E1229" t="s">
        <v>50304</v>
      </c>
      <c r="F1229">
        <v>560</v>
      </c>
      <c r="G1229" t="s">
        <v>116</v>
      </c>
      <c r="H1229" t="s">
        <v>162</v>
      </c>
      <c r="I1229" t="s">
        <v>15</v>
      </c>
      <c r="J1229" t="b">
        <v>1</v>
      </c>
      <c r="K1229" t="b">
        <v>0</v>
      </c>
      <c r="L1229" t="s">
        <v>274</v>
      </c>
      <c r="M1229">
        <v>2022</v>
      </c>
    </row>
    <row r="1230" spans="1:13" x14ac:dyDescent="0.35">
      <c r="A1230">
        <v>10046691</v>
      </c>
      <c r="B1230" t="s">
        <v>33479</v>
      </c>
      <c r="C1230" s="1">
        <v>44676</v>
      </c>
      <c r="D1230" t="s">
        <v>50361</v>
      </c>
      <c r="E1230" t="s">
        <v>50304</v>
      </c>
      <c r="F1230">
        <v>560</v>
      </c>
      <c r="G1230" t="s">
        <v>116</v>
      </c>
      <c r="H1230" t="s">
        <v>162</v>
      </c>
      <c r="I1230" t="s">
        <v>45</v>
      </c>
      <c r="J1230" t="b">
        <v>0</v>
      </c>
      <c r="K1230" t="b">
        <v>1</v>
      </c>
      <c r="L1230" t="s">
        <v>274</v>
      </c>
      <c r="M1230">
        <v>2022</v>
      </c>
    </row>
    <row r="1231" spans="1:13" x14ac:dyDescent="0.35">
      <c r="A1231">
        <v>10046676</v>
      </c>
      <c r="B1231" t="s">
        <v>33464</v>
      </c>
      <c r="C1231" s="1">
        <v>44676</v>
      </c>
      <c r="D1231" t="s">
        <v>50361</v>
      </c>
      <c r="E1231" t="s">
        <v>50281</v>
      </c>
      <c r="F1231">
        <v>560</v>
      </c>
      <c r="G1231" t="s">
        <v>116</v>
      </c>
      <c r="H1231" t="s">
        <v>162</v>
      </c>
      <c r="I1231" t="s">
        <v>50310</v>
      </c>
      <c r="J1231" t="b">
        <v>0</v>
      </c>
      <c r="K1231" t="b">
        <v>0</v>
      </c>
      <c r="L1231" t="s">
        <v>274</v>
      </c>
      <c r="M1231">
        <v>2022</v>
      </c>
    </row>
    <row r="1232" spans="1:13" x14ac:dyDescent="0.35">
      <c r="A1232">
        <v>10046669</v>
      </c>
      <c r="B1232" t="s">
        <v>33458</v>
      </c>
      <c r="C1232" s="1">
        <v>44676</v>
      </c>
      <c r="D1232" t="s">
        <v>50361</v>
      </c>
      <c r="E1232" t="s">
        <v>50292</v>
      </c>
      <c r="F1232">
        <v>560</v>
      </c>
      <c r="G1232" t="s">
        <v>116</v>
      </c>
      <c r="H1232" t="s">
        <v>162</v>
      </c>
      <c r="I1232" t="s">
        <v>15</v>
      </c>
      <c r="J1232" t="b">
        <v>0</v>
      </c>
      <c r="K1232" t="b">
        <v>0</v>
      </c>
      <c r="L1232" t="s">
        <v>274</v>
      </c>
      <c r="M1232">
        <v>2022</v>
      </c>
    </row>
    <row r="1233" spans="1:13" x14ac:dyDescent="0.35">
      <c r="A1233">
        <v>10046626</v>
      </c>
      <c r="B1233" t="s">
        <v>33425</v>
      </c>
      <c r="C1233" s="1">
        <v>44673</v>
      </c>
      <c r="D1233" t="s">
        <v>50361</v>
      </c>
      <c r="E1233" t="s">
        <v>50283</v>
      </c>
      <c r="F1233">
        <v>560</v>
      </c>
      <c r="G1233" t="s">
        <v>116</v>
      </c>
      <c r="H1233" t="s">
        <v>162</v>
      </c>
      <c r="I1233" t="s">
        <v>45</v>
      </c>
      <c r="J1233" t="b">
        <v>0</v>
      </c>
      <c r="K1233" t="b">
        <v>0</v>
      </c>
      <c r="L1233" t="s">
        <v>274</v>
      </c>
      <c r="M1233">
        <v>2022</v>
      </c>
    </row>
    <row r="1234" spans="1:13" x14ac:dyDescent="0.35">
      <c r="A1234">
        <v>10046593</v>
      </c>
      <c r="B1234" t="s">
        <v>33399</v>
      </c>
      <c r="C1234" s="1">
        <v>44676</v>
      </c>
      <c r="D1234" t="s">
        <v>50361</v>
      </c>
      <c r="E1234" t="s">
        <v>50296</v>
      </c>
      <c r="F1234">
        <v>560</v>
      </c>
      <c r="G1234" t="s">
        <v>116</v>
      </c>
      <c r="H1234" t="s">
        <v>162</v>
      </c>
      <c r="I1234" t="s">
        <v>50311</v>
      </c>
      <c r="J1234" t="b">
        <v>0</v>
      </c>
      <c r="K1234" t="b">
        <v>0</v>
      </c>
      <c r="L1234" t="s">
        <v>274</v>
      </c>
      <c r="M1234">
        <v>2022</v>
      </c>
    </row>
    <row r="1235" spans="1:13" x14ac:dyDescent="0.35">
      <c r="A1235">
        <v>10046587</v>
      </c>
      <c r="B1235" t="s">
        <v>33394</v>
      </c>
      <c r="C1235" s="1">
        <v>44676</v>
      </c>
      <c r="D1235" t="s">
        <v>50361</v>
      </c>
      <c r="E1235" t="s">
        <v>50293</v>
      </c>
      <c r="F1235">
        <v>560</v>
      </c>
      <c r="G1235" t="s">
        <v>116</v>
      </c>
      <c r="H1235" t="s">
        <v>162</v>
      </c>
      <c r="I1235" t="s">
        <v>15</v>
      </c>
      <c r="J1235" t="b">
        <v>1</v>
      </c>
      <c r="K1235" t="b">
        <v>0</v>
      </c>
      <c r="L1235" t="s">
        <v>274</v>
      </c>
      <c r="M1235">
        <v>2022</v>
      </c>
    </row>
    <row r="1236" spans="1:13" x14ac:dyDescent="0.35">
      <c r="A1236">
        <v>10046576</v>
      </c>
      <c r="B1236" t="s">
        <v>33387</v>
      </c>
      <c r="C1236" s="1">
        <v>44676</v>
      </c>
      <c r="D1236" t="s">
        <v>50361</v>
      </c>
      <c r="E1236" t="s">
        <v>50291</v>
      </c>
      <c r="F1236">
        <v>530</v>
      </c>
      <c r="G1236" t="s">
        <v>116</v>
      </c>
      <c r="H1236" t="s">
        <v>2490</v>
      </c>
      <c r="I1236" t="s">
        <v>15</v>
      </c>
      <c r="J1236" t="b">
        <v>0</v>
      </c>
      <c r="K1236" t="b">
        <v>0</v>
      </c>
      <c r="L1236" t="s">
        <v>118</v>
      </c>
      <c r="M1236">
        <v>2022</v>
      </c>
    </row>
    <row r="1237" spans="1:13" x14ac:dyDescent="0.35">
      <c r="A1237">
        <v>10046518</v>
      </c>
      <c r="B1237" t="s">
        <v>33337</v>
      </c>
      <c r="C1237" s="1">
        <v>44676</v>
      </c>
      <c r="D1237" t="s">
        <v>50361</v>
      </c>
      <c r="E1237" t="s">
        <v>50303</v>
      </c>
      <c r="F1237">
        <v>560</v>
      </c>
      <c r="G1237" t="s">
        <v>116</v>
      </c>
      <c r="H1237" t="s">
        <v>162</v>
      </c>
      <c r="I1237" t="s">
        <v>30</v>
      </c>
      <c r="J1237" t="b">
        <v>0</v>
      </c>
      <c r="K1237" t="b">
        <v>0</v>
      </c>
      <c r="L1237" t="s">
        <v>274</v>
      </c>
      <c r="M1237">
        <v>2022</v>
      </c>
    </row>
    <row r="1238" spans="1:13" x14ac:dyDescent="0.35">
      <c r="A1238">
        <v>10046516</v>
      </c>
      <c r="B1238" t="s">
        <v>33335</v>
      </c>
      <c r="C1238" s="1">
        <v>44676</v>
      </c>
      <c r="D1238" t="s">
        <v>50361</v>
      </c>
      <c r="E1238" t="s">
        <v>50299</v>
      </c>
      <c r="F1238">
        <v>560</v>
      </c>
      <c r="G1238" t="s">
        <v>116</v>
      </c>
      <c r="H1238" t="s">
        <v>162</v>
      </c>
      <c r="I1238" t="s">
        <v>15</v>
      </c>
      <c r="J1238" t="b">
        <v>0</v>
      </c>
      <c r="K1238" t="b">
        <v>0</v>
      </c>
      <c r="L1238" t="s">
        <v>274</v>
      </c>
      <c r="M1238">
        <v>2022</v>
      </c>
    </row>
    <row r="1239" spans="1:13" x14ac:dyDescent="0.35">
      <c r="A1239">
        <v>10046468</v>
      </c>
      <c r="B1239" t="s">
        <v>33300</v>
      </c>
      <c r="C1239" s="1">
        <v>44676</v>
      </c>
      <c r="D1239" t="s">
        <v>50361</v>
      </c>
      <c r="E1239" t="s">
        <v>50291</v>
      </c>
      <c r="F1239">
        <v>560</v>
      </c>
      <c r="G1239" t="s">
        <v>116</v>
      </c>
      <c r="H1239" t="s">
        <v>162</v>
      </c>
      <c r="I1239" t="s">
        <v>45</v>
      </c>
      <c r="J1239" t="b">
        <v>0</v>
      </c>
      <c r="K1239" t="b">
        <v>0</v>
      </c>
      <c r="L1239" t="s">
        <v>274</v>
      </c>
      <c r="M1239">
        <v>2022</v>
      </c>
    </row>
    <row r="1240" spans="1:13" x14ac:dyDescent="0.35">
      <c r="A1240">
        <v>10046434</v>
      </c>
      <c r="B1240" t="s">
        <v>33268</v>
      </c>
      <c r="C1240" s="1">
        <v>44676</v>
      </c>
      <c r="D1240" t="s">
        <v>50361</v>
      </c>
      <c r="E1240" t="s">
        <v>50294</v>
      </c>
      <c r="F1240">
        <v>520</v>
      </c>
      <c r="G1240" t="s">
        <v>116</v>
      </c>
      <c r="H1240" t="s">
        <v>6455</v>
      </c>
      <c r="I1240" t="s">
        <v>50309</v>
      </c>
      <c r="J1240" t="b">
        <v>0</v>
      </c>
      <c r="K1240" t="b">
        <v>0</v>
      </c>
      <c r="L1240" t="s">
        <v>118</v>
      </c>
      <c r="M1240">
        <v>2022</v>
      </c>
    </row>
    <row r="1241" spans="1:13" x14ac:dyDescent="0.35">
      <c r="A1241">
        <v>10046423</v>
      </c>
      <c r="B1241" t="s">
        <v>33261</v>
      </c>
      <c r="C1241" s="1">
        <v>44676</v>
      </c>
      <c r="D1241" t="s">
        <v>50361</v>
      </c>
      <c r="E1241" t="s">
        <v>50302</v>
      </c>
      <c r="F1241">
        <v>560</v>
      </c>
      <c r="G1241" t="s">
        <v>116</v>
      </c>
      <c r="H1241" t="s">
        <v>162</v>
      </c>
      <c r="I1241" t="s">
        <v>30</v>
      </c>
      <c r="J1241" t="b">
        <v>0</v>
      </c>
      <c r="K1241" t="b">
        <v>0</v>
      </c>
      <c r="L1241" t="s">
        <v>274</v>
      </c>
      <c r="M1241">
        <v>2022</v>
      </c>
    </row>
    <row r="1242" spans="1:13" x14ac:dyDescent="0.35">
      <c r="A1242">
        <v>10046420</v>
      </c>
      <c r="B1242" t="s">
        <v>33259</v>
      </c>
      <c r="C1242" s="1">
        <v>44676</v>
      </c>
      <c r="D1242" t="s">
        <v>50361</v>
      </c>
      <c r="E1242" t="s">
        <v>50290</v>
      </c>
      <c r="F1242">
        <v>520</v>
      </c>
      <c r="G1242" t="s">
        <v>116</v>
      </c>
      <c r="H1242" t="s">
        <v>6455</v>
      </c>
      <c r="I1242" t="s">
        <v>30</v>
      </c>
      <c r="J1242" t="b">
        <v>1</v>
      </c>
      <c r="K1242" t="b">
        <v>1</v>
      </c>
      <c r="L1242" t="s">
        <v>118</v>
      </c>
      <c r="M1242">
        <v>2022</v>
      </c>
    </row>
    <row r="1243" spans="1:13" x14ac:dyDescent="0.35">
      <c r="A1243">
        <v>10046370</v>
      </c>
      <c r="B1243" t="s">
        <v>33219</v>
      </c>
      <c r="C1243" s="1">
        <v>44676</v>
      </c>
      <c r="D1243" t="s">
        <v>50361</v>
      </c>
      <c r="E1243" t="s">
        <v>50290</v>
      </c>
      <c r="F1243">
        <v>530</v>
      </c>
      <c r="G1243" t="s">
        <v>116</v>
      </c>
      <c r="H1243" t="s">
        <v>2490</v>
      </c>
      <c r="I1243" t="s">
        <v>15</v>
      </c>
      <c r="J1243" t="b">
        <v>0</v>
      </c>
      <c r="K1243" t="b">
        <v>0</v>
      </c>
      <c r="L1243" t="s">
        <v>118</v>
      </c>
      <c r="M1243">
        <v>2022</v>
      </c>
    </row>
    <row r="1244" spans="1:13" x14ac:dyDescent="0.35">
      <c r="A1244">
        <v>10046368</v>
      </c>
      <c r="B1244" t="s">
        <v>33217</v>
      </c>
      <c r="C1244" s="1">
        <v>44676</v>
      </c>
      <c r="D1244" t="s">
        <v>50361</v>
      </c>
      <c r="E1244" t="s">
        <v>50298</v>
      </c>
      <c r="F1244">
        <v>560</v>
      </c>
      <c r="G1244" t="s">
        <v>116</v>
      </c>
      <c r="H1244" t="s">
        <v>162</v>
      </c>
      <c r="I1244" t="s">
        <v>15</v>
      </c>
      <c r="J1244" t="b">
        <v>0</v>
      </c>
      <c r="K1244" t="b">
        <v>0</v>
      </c>
      <c r="L1244" t="s">
        <v>274</v>
      </c>
      <c r="M1244">
        <v>2022</v>
      </c>
    </row>
    <row r="1245" spans="1:13" x14ac:dyDescent="0.35">
      <c r="A1245">
        <v>10046325</v>
      </c>
      <c r="B1245" t="s">
        <v>33183</v>
      </c>
      <c r="C1245" s="1">
        <v>44676</v>
      </c>
      <c r="D1245" t="s">
        <v>50361</v>
      </c>
      <c r="E1245" t="s">
        <v>50301</v>
      </c>
      <c r="F1245">
        <v>520</v>
      </c>
      <c r="G1245" t="s">
        <v>116</v>
      </c>
      <c r="H1245" t="s">
        <v>6455</v>
      </c>
      <c r="I1245" t="s">
        <v>45</v>
      </c>
      <c r="J1245" t="b">
        <v>0</v>
      </c>
      <c r="K1245" t="b">
        <v>0</v>
      </c>
      <c r="L1245" t="s">
        <v>118</v>
      </c>
      <c r="M1245">
        <v>2022</v>
      </c>
    </row>
    <row r="1246" spans="1:13" x14ac:dyDescent="0.35">
      <c r="A1246">
        <v>10046285</v>
      </c>
      <c r="B1246" t="s">
        <v>33150</v>
      </c>
      <c r="C1246" s="1">
        <v>44676</v>
      </c>
      <c r="D1246" t="s">
        <v>50361</v>
      </c>
      <c r="E1246" t="s">
        <v>50298</v>
      </c>
      <c r="F1246">
        <v>560</v>
      </c>
      <c r="G1246" t="s">
        <v>116</v>
      </c>
      <c r="H1246" t="s">
        <v>162</v>
      </c>
      <c r="I1246" t="s">
        <v>50311</v>
      </c>
      <c r="J1246" t="b">
        <v>1</v>
      </c>
      <c r="K1246" t="b">
        <v>0</v>
      </c>
      <c r="L1246" t="s">
        <v>274</v>
      </c>
      <c r="M1246">
        <v>2022</v>
      </c>
    </row>
    <row r="1247" spans="1:13" x14ac:dyDescent="0.35">
      <c r="A1247">
        <v>10046260</v>
      </c>
      <c r="B1247" t="s">
        <v>33131</v>
      </c>
      <c r="C1247" s="1">
        <v>44675</v>
      </c>
      <c r="D1247" t="s">
        <v>50361</v>
      </c>
      <c r="E1247" t="s">
        <v>50292</v>
      </c>
      <c r="F1247">
        <v>560</v>
      </c>
      <c r="G1247" t="s">
        <v>116</v>
      </c>
      <c r="H1247" t="s">
        <v>162</v>
      </c>
      <c r="I1247" t="s">
        <v>15</v>
      </c>
      <c r="J1247" t="b">
        <v>0</v>
      </c>
      <c r="K1247" t="b">
        <v>1</v>
      </c>
      <c r="L1247" t="s">
        <v>274</v>
      </c>
      <c r="M1247">
        <v>2022</v>
      </c>
    </row>
    <row r="1248" spans="1:13" x14ac:dyDescent="0.35">
      <c r="A1248">
        <v>10046258</v>
      </c>
      <c r="B1248" t="s">
        <v>33129</v>
      </c>
      <c r="C1248" s="1">
        <v>44676</v>
      </c>
      <c r="D1248" t="s">
        <v>50361</v>
      </c>
      <c r="E1248" t="s">
        <v>50301</v>
      </c>
      <c r="F1248">
        <v>560</v>
      </c>
      <c r="G1248" t="s">
        <v>116</v>
      </c>
      <c r="H1248" t="s">
        <v>162</v>
      </c>
      <c r="I1248" t="s">
        <v>30</v>
      </c>
      <c r="J1248" t="b">
        <v>0</v>
      </c>
      <c r="K1248" t="b">
        <v>1</v>
      </c>
      <c r="L1248" t="s">
        <v>274</v>
      </c>
      <c r="M1248">
        <v>2022</v>
      </c>
    </row>
    <row r="1249" spans="1:13" x14ac:dyDescent="0.35">
      <c r="A1249">
        <v>10046253</v>
      </c>
      <c r="B1249" t="s">
        <v>33124</v>
      </c>
      <c r="C1249" s="1">
        <v>44676</v>
      </c>
      <c r="D1249" t="s">
        <v>50361</v>
      </c>
      <c r="E1249" t="s">
        <v>50306</v>
      </c>
      <c r="F1249" t="s">
        <v>8924</v>
      </c>
      <c r="G1249" t="s">
        <v>116</v>
      </c>
      <c r="H1249" t="s">
        <v>435</v>
      </c>
      <c r="I1249" t="s">
        <v>30</v>
      </c>
      <c r="J1249" t="b">
        <v>0</v>
      </c>
      <c r="K1249" t="b">
        <v>1</v>
      </c>
      <c r="L1249" t="s">
        <v>118</v>
      </c>
      <c r="M1249">
        <v>2022</v>
      </c>
    </row>
    <row r="1250" spans="1:13" x14ac:dyDescent="0.35">
      <c r="A1250">
        <v>10046242</v>
      </c>
      <c r="B1250" t="s">
        <v>33114</v>
      </c>
      <c r="C1250" s="1">
        <v>44675</v>
      </c>
      <c r="D1250" t="s">
        <v>50361</v>
      </c>
      <c r="E1250" t="s">
        <v>50291</v>
      </c>
      <c r="F1250">
        <v>560</v>
      </c>
      <c r="G1250" t="s">
        <v>116</v>
      </c>
      <c r="H1250" t="s">
        <v>162</v>
      </c>
      <c r="I1250" t="s">
        <v>15</v>
      </c>
      <c r="J1250" t="b">
        <v>0</v>
      </c>
      <c r="K1250" t="b">
        <v>1</v>
      </c>
      <c r="L1250" t="s">
        <v>274</v>
      </c>
      <c r="M1250">
        <v>2022</v>
      </c>
    </row>
    <row r="1251" spans="1:13" x14ac:dyDescent="0.35">
      <c r="A1251">
        <v>10046202</v>
      </c>
      <c r="B1251" t="s">
        <v>33081</v>
      </c>
      <c r="C1251" s="1">
        <v>44675</v>
      </c>
      <c r="D1251" t="s">
        <v>50361</v>
      </c>
      <c r="E1251" t="s">
        <v>50283</v>
      </c>
      <c r="F1251">
        <v>520</v>
      </c>
      <c r="G1251" t="s">
        <v>116</v>
      </c>
      <c r="H1251" t="s">
        <v>6455</v>
      </c>
      <c r="I1251" t="s">
        <v>15</v>
      </c>
      <c r="J1251" t="b">
        <v>0</v>
      </c>
      <c r="K1251" t="b">
        <v>1</v>
      </c>
      <c r="L1251" t="s">
        <v>118</v>
      </c>
      <c r="M1251">
        <v>2022</v>
      </c>
    </row>
    <row r="1252" spans="1:13" x14ac:dyDescent="0.35">
      <c r="A1252">
        <v>10046171</v>
      </c>
      <c r="B1252" t="s">
        <v>33051</v>
      </c>
      <c r="C1252" s="1">
        <v>44676</v>
      </c>
      <c r="D1252" t="s">
        <v>50361</v>
      </c>
      <c r="E1252" t="s">
        <v>50283</v>
      </c>
      <c r="F1252">
        <v>560</v>
      </c>
      <c r="G1252" t="s">
        <v>116</v>
      </c>
      <c r="H1252" t="s">
        <v>162</v>
      </c>
      <c r="I1252" t="s">
        <v>45</v>
      </c>
      <c r="J1252" t="b">
        <v>1</v>
      </c>
      <c r="K1252" t="b">
        <v>1</v>
      </c>
      <c r="L1252" t="s">
        <v>274</v>
      </c>
      <c r="M1252">
        <v>2022</v>
      </c>
    </row>
    <row r="1253" spans="1:13" x14ac:dyDescent="0.35">
      <c r="A1253">
        <v>10046169</v>
      </c>
      <c r="B1253" t="s">
        <v>33049</v>
      </c>
      <c r="C1253" s="1">
        <v>44675</v>
      </c>
      <c r="D1253" t="s">
        <v>50361</v>
      </c>
      <c r="E1253" t="s">
        <v>50298</v>
      </c>
      <c r="F1253" t="s">
        <v>165</v>
      </c>
      <c r="G1253" t="s">
        <v>116</v>
      </c>
      <c r="H1253" t="s">
        <v>219</v>
      </c>
      <c r="I1253" t="s">
        <v>15</v>
      </c>
      <c r="J1253" t="b">
        <v>0</v>
      </c>
      <c r="K1253" t="b">
        <v>0</v>
      </c>
      <c r="L1253" t="s">
        <v>118</v>
      </c>
      <c r="M1253">
        <v>2022</v>
      </c>
    </row>
    <row r="1254" spans="1:13" x14ac:dyDescent="0.35">
      <c r="A1254">
        <v>10046163</v>
      </c>
      <c r="B1254" t="s">
        <v>33044</v>
      </c>
      <c r="C1254" s="1">
        <v>44676</v>
      </c>
      <c r="D1254" t="s">
        <v>50361</v>
      </c>
      <c r="E1254" t="s">
        <v>50293</v>
      </c>
      <c r="F1254" t="s">
        <v>165</v>
      </c>
      <c r="G1254" t="s">
        <v>116</v>
      </c>
      <c r="H1254" t="s">
        <v>219</v>
      </c>
      <c r="I1254" t="s">
        <v>30</v>
      </c>
      <c r="J1254" t="b">
        <v>0</v>
      </c>
      <c r="K1254" t="b">
        <v>1</v>
      </c>
      <c r="L1254" t="s">
        <v>118</v>
      </c>
      <c r="M1254">
        <v>2022</v>
      </c>
    </row>
    <row r="1255" spans="1:13" x14ac:dyDescent="0.35">
      <c r="A1255">
        <v>10046154</v>
      </c>
      <c r="B1255" t="s">
        <v>33036</v>
      </c>
      <c r="C1255" s="1">
        <v>44675</v>
      </c>
      <c r="D1255" t="s">
        <v>50361</v>
      </c>
      <c r="E1255" t="s">
        <v>50298</v>
      </c>
      <c r="F1255">
        <v>560</v>
      </c>
      <c r="G1255" t="s">
        <v>116</v>
      </c>
      <c r="H1255" t="s">
        <v>162</v>
      </c>
      <c r="I1255" t="s">
        <v>30</v>
      </c>
      <c r="J1255" t="b">
        <v>1</v>
      </c>
      <c r="K1255" t="b">
        <v>1</v>
      </c>
      <c r="L1255" t="s">
        <v>274</v>
      </c>
      <c r="M1255">
        <v>2022</v>
      </c>
    </row>
    <row r="1256" spans="1:13" x14ac:dyDescent="0.35">
      <c r="A1256">
        <v>10046088</v>
      </c>
      <c r="B1256" t="s">
        <v>32984</v>
      </c>
      <c r="C1256" s="1">
        <v>44675</v>
      </c>
      <c r="D1256" t="s">
        <v>50361</v>
      </c>
      <c r="E1256" t="s">
        <v>50291</v>
      </c>
      <c r="F1256">
        <v>560</v>
      </c>
      <c r="G1256" t="s">
        <v>116</v>
      </c>
      <c r="H1256" t="s">
        <v>162</v>
      </c>
      <c r="I1256" t="s">
        <v>50310</v>
      </c>
      <c r="J1256" t="b">
        <v>0</v>
      </c>
      <c r="K1256" t="b">
        <v>0</v>
      </c>
      <c r="L1256" t="s">
        <v>274</v>
      </c>
      <c r="M1256">
        <v>2022</v>
      </c>
    </row>
    <row r="1257" spans="1:13" x14ac:dyDescent="0.35">
      <c r="A1257">
        <v>10046083</v>
      </c>
      <c r="B1257" t="s">
        <v>32979</v>
      </c>
      <c r="C1257" s="1">
        <v>44675</v>
      </c>
      <c r="D1257" t="s">
        <v>50361</v>
      </c>
      <c r="E1257" t="s">
        <v>50294</v>
      </c>
      <c r="F1257">
        <v>560</v>
      </c>
      <c r="G1257" t="s">
        <v>116</v>
      </c>
      <c r="H1257" t="s">
        <v>162</v>
      </c>
      <c r="I1257" t="s">
        <v>50311</v>
      </c>
      <c r="J1257" t="b">
        <v>0</v>
      </c>
      <c r="K1257" t="b">
        <v>0</v>
      </c>
      <c r="L1257" t="s">
        <v>274</v>
      </c>
      <c r="M1257">
        <v>2022</v>
      </c>
    </row>
    <row r="1258" spans="1:13" x14ac:dyDescent="0.35">
      <c r="A1258">
        <v>10046070</v>
      </c>
      <c r="B1258" t="s">
        <v>32966</v>
      </c>
      <c r="C1258" s="1">
        <v>44675</v>
      </c>
      <c r="D1258" t="s">
        <v>50361</v>
      </c>
      <c r="E1258" t="s">
        <v>50283</v>
      </c>
      <c r="F1258">
        <v>550</v>
      </c>
      <c r="G1258" t="s">
        <v>116</v>
      </c>
      <c r="H1258" t="s">
        <v>16617</v>
      </c>
      <c r="I1258" t="s">
        <v>15</v>
      </c>
      <c r="J1258" t="b">
        <v>1</v>
      </c>
      <c r="K1258" t="b">
        <v>0</v>
      </c>
      <c r="L1258" t="s">
        <v>118</v>
      </c>
      <c r="M1258">
        <v>2022</v>
      </c>
    </row>
    <row r="1259" spans="1:13" x14ac:dyDescent="0.35">
      <c r="A1259">
        <v>10046049</v>
      </c>
      <c r="B1259" t="s">
        <v>32948</v>
      </c>
      <c r="C1259" s="1">
        <v>44675</v>
      </c>
      <c r="D1259" t="s">
        <v>50361</v>
      </c>
      <c r="E1259" t="s">
        <v>50289</v>
      </c>
      <c r="F1259">
        <v>520</v>
      </c>
      <c r="G1259" t="s">
        <v>116</v>
      </c>
      <c r="H1259" t="s">
        <v>6455</v>
      </c>
      <c r="I1259" t="s">
        <v>15</v>
      </c>
      <c r="J1259" t="b">
        <v>0</v>
      </c>
      <c r="K1259" t="b">
        <v>0</v>
      </c>
      <c r="L1259" t="s">
        <v>118</v>
      </c>
      <c r="M1259">
        <v>2022</v>
      </c>
    </row>
    <row r="1260" spans="1:13" x14ac:dyDescent="0.35">
      <c r="A1260">
        <v>10046002</v>
      </c>
      <c r="B1260" t="s">
        <v>32909</v>
      </c>
      <c r="C1260" s="1">
        <v>44675</v>
      </c>
      <c r="D1260" t="s">
        <v>50361</v>
      </c>
      <c r="E1260" t="s">
        <v>50283</v>
      </c>
      <c r="F1260">
        <v>520</v>
      </c>
      <c r="G1260" t="s">
        <v>116</v>
      </c>
      <c r="H1260" t="s">
        <v>6455</v>
      </c>
      <c r="I1260" t="s">
        <v>30</v>
      </c>
      <c r="J1260" t="b">
        <v>0</v>
      </c>
      <c r="K1260" t="b">
        <v>1</v>
      </c>
      <c r="L1260" t="s">
        <v>118</v>
      </c>
      <c r="M1260">
        <v>2022</v>
      </c>
    </row>
    <row r="1261" spans="1:13" x14ac:dyDescent="0.35">
      <c r="A1261">
        <v>10045936</v>
      </c>
      <c r="B1261" t="s">
        <v>32859</v>
      </c>
      <c r="C1261" s="1">
        <v>44675</v>
      </c>
      <c r="D1261" t="s">
        <v>50361</v>
      </c>
      <c r="E1261" t="s">
        <v>50303</v>
      </c>
      <c r="F1261">
        <v>560</v>
      </c>
      <c r="G1261" t="s">
        <v>116</v>
      </c>
      <c r="H1261" t="s">
        <v>162</v>
      </c>
      <c r="I1261" t="s">
        <v>15</v>
      </c>
      <c r="J1261" t="b">
        <v>0</v>
      </c>
      <c r="K1261" t="b">
        <v>0</v>
      </c>
      <c r="L1261" t="s">
        <v>274</v>
      </c>
      <c r="M1261">
        <v>2022</v>
      </c>
    </row>
    <row r="1262" spans="1:13" x14ac:dyDescent="0.35">
      <c r="A1262">
        <v>10045934</v>
      </c>
      <c r="B1262" t="s">
        <v>32858</v>
      </c>
      <c r="C1262" s="1">
        <v>44675</v>
      </c>
      <c r="D1262" t="s">
        <v>50361</v>
      </c>
      <c r="E1262" t="s">
        <v>50301</v>
      </c>
      <c r="F1262" t="s">
        <v>165</v>
      </c>
      <c r="G1262" t="s">
        <v>116</v>
      </c>
      <c r="H1262" t="s">
        <v>219</v>
      </c>
      <c r="I1262" t="s">
        <v>30</v>
      </c>
      <c r="J1262" t="b">
        <v>0</v>
      </c>
      <c r="K1262" t="b">
        <v>0</v>
      </c>
      <c r="L1262" t="s">
        <v>118</v>
      </c>
      <c r="M1262">
        <v>2022</v>
      </c>
    </row>
    <row r="1263" spans="1:13" x14ac:dyDescent="0.35">
      <c r="A1263">
        <v>10045923</v>
      </c>
      <c r="B1263" t="s">
        <v>32849</v>
      </c>
      <c r="C1263" s="1">
        <v>44671</v>
      </c>
      <c r="D1263" t="s">
        <v>50361</v>
      </c>
      <c r="E1263" t="s">
        <v>50293</v>
      </c>
      <c r="F1263">
        <v>560</v>
      </c>
      <c r="G1263" t="s">
        <v>116</v>
      </c>
      <c r="H1263" t="s">
        <v>162</v>
      </c>
      <c r="I1263" t="s">
        <v>45</v>
      </c>
      <c r="J1263" t="b">
        <v>0</v>
      </c>
      <c r="K1263" t="b">
        <v>0</v>
      </c>
      <c r="L1263" t="s">
        <v>274</v>
      </c>
      <c r="M1263">
        <v>2022</v>
      </c>
    </row>
    <row r="1264" spans="1:13" x14ac:dyDescent="0.35">
      <c r="A1264">
        <v>10045887</v>
      </c>
      <c r="B1264" t="s">
        <v>32821</v>
      </c>
      <c r="C1264" s="1">
        <v>44675</v>
      </c>
      <c r="D1264" t="s">
        <v>50361</v>
      </c>
      <c r="E1264" t="s">
        <v>50283</v>
      </c>
      <c r="F1264">
        <v>560</v>
      </c>
      <c r="G1264" t="s">
        <v>116</v>
      </c>
      <c r="H1264" t="s">
        <v>162</v>
      </c>
      <c r="I1264" t="s">
        <v>50309</v>
      </c>
      <c r="J1264" t="b">
        <v>0</v>
      </c>
      <c r="K1264" t="b">
        <v>0</v>
      </c>
      <c r="L1264" t="s">
        <v>274</v>
      </c>
      <c r="M1264">
        <v>2022</v>
      </c>
    </row>
    <row r="1265" spans="1:13" x14ac:dyDescent="0.35">
      <c r="A1265">
        <v>10045870</v>
      </c>
      <c r="B1265" t="s">
        <v>32807</v>
      </c>
      <c r="C1265" s="1">
        <v>44675</v>
      </c>
      <c r="D1265" t="s">
        <v>50361</v>
      </c>
      <c r="E1265" t="s">
        <v>50304</v>
      </c>
      <c r="F1265">
        <v>560</v>
      </c>
      <c r="G1265" t="s">
        <v>116</v>
      </c>
      <c r="H1265" t="s">
        <v>162</v>
      </c>
      <c r="I1265" t="s">
        <v>15</v>
      </c>
      <c r="J1265" t="b">
        <v>0</v>
      </c>
      <c r="K1265" t="b">
        <v>0</v>
      </c>
      <c r="L1265" t="s">
        <v>274</v>
      </c>
      <c r="M1265">
        <v>2022</v>
      </c>
    </row>
    <row r="1266" spans="1:13" x14ac:dyDescent="0.35">
      <c r="A1266">
        <v>10045853</v>
      </c>
      <c r="B1266" t="s">
        <v>32794</v>
      </c>
      <c r="C1266" s="1">
        <v>44675</v>
      </c>
      <c r="D1266" t="s">
        <v>50361</v>
      </c>
      <c r="E1266" t="s">
        <v>50304</v>
      </c>
      <c r="F1266">
        <v>553</v>
      </c>
      <c r="G1266" t="s">
        <v>116</v>
      </c>
      <c r="H1266" t="s">
        <v>994</v>
      </c>
      <c r="I1266" t="s">
        <v>45</v>
      </c>
      <c r="J1266" t="b">
        <v>1</v>
      </c>
      <c r="K1266" t="b">
        <v>0</v>
      </c>
      <c r="L1266" t="s">
        <v>118</v>
      </c>
      <c r="M1266">
        <v>2022</v>
      </c>
    </row>
    <row r="1267" spans="1:13" x14ac:dyDescent="0.35">
      <c r="A1267">
        <v>10045845</v>
      </c>
      <c r="B1267" t="s">
        <v>32787</v>
      </c>
      <c r="C1267" s="1">
        <v>44675</v>
      </c>
      <c r="D1267" t="s">
        <v>50361</v>
      </c>
      <c r="E1267" t="s">
        <v>50283</v>
      </c>
      <c r="F1267">
        <v>520</v>
      </c>
      <c r="G1267" t="s">
        <v>116</v>
      </c>
      <c r="H1267" t="s">
        <v>6455</v>
      </c>
      <c r="I1267" t="s">
        <v>15</v>
      </c>
      <c r="J1267" t="b">
        <v>1</v>
      </c>
      <c r="K1267" t="b">
        <v>0</v>
      </c>
      <c r="L1267" t="s">
        <v>118</v>
      </c>
      <c r="M1267">
        <v>2022</v>
      </c>
    </row>
    <row r="1268" spans="1:13" x14ac:dyDescent="0.35">
      <c r="A1268">
        <v>10045843</v>
      </c>
      <c r="B1268" t="s">
        <v>32786</v>
      </c>
      <c r="C1268" s="1">
        <v>44674</v>
      </c>
      <c r="D1268" t="s">
        <v>50361</v>
      </c>
      <c r="E1268" t="s">
        <v>50282</v>
      </c>
      <c r="F1268">
        <v>560</v>
      </c>
      <c r="G1268" t="s">
        <v>116</v>
      </c>
      <c r="H1268" t="s">
        <v>162</v>
      </c>
      <c r="I1268" t="s">
        <v>50308</v>
      </c>
      <c r="J1268" t="b">
        <v>0</v>
      </c>
      <c r="K1268" t="b">
        <v>0</v>
      </c>
      <c r="L1268" t="s">
        <v>274</v>
      </c>
      <c r="M1268">
        <v>2022</v>
      </c>
    </row>
    <row r="1269" spans="1:13" x14ac:dyDescent="0.35">
      <c r="A1269">
        <v>10045837</v>
      </c>
      <c r="B1269" t="s">
        <v>32781</v>
      </c>
      <c r="C1269" s="1">
        <v>44675</v>
      </c>
      <c r="D1269" t="s">
        <v>50361</v>
      </c>
      <c r="E1269" t="s">
        <v>50304</v>
      </c>
      <c r="F1269">
        <v>560</v>
      </c>
      <c r="G1269" t="s">
        <v>116</v>
      </c>
      <c r="H1269" t="s">
        <v>162</v>
      </c>
      <c r="I1269" t="s">
        <v>15</v>
      </c>
      <c r="J1269" t="b">
        <v>0</v>
      </c>
      <c r="K1269" t="b">
        <v>0</v>
      </c>
      <c r="L1269" t="s">
        <v>274</v>
      </c>
      <c r="M1269">
        <v>2022</v>
      </c>
    </row>
    <row r="1270" spans="1:13" x14ac:dyDescent="0.35">
      <c r="A1270">
        <v>10045836</v>
      </c>
      <c r="B1270" t="s">
        <v>32780</v>
      </c>
      <c r="C1270" s="1">
        <v>44675</v>
      </c>
      <c r="D1270" t="s">
        <v>50361</v>
      </c>
      <c r="E1270" t="s">
        <v>50293</v>
      </c>
      <c r="F1270">
        <v>560</v>
      </c>
      <c r="G1270" t="s">
        <v>116</v>
      </c>
      <c r="H1270" t="s">
        <v>162</v>
      </c>
      <c r="I1270" t="s">
        <v>15</v>
      </c>
      <c r="J1270" t="b">
        <v>0</v>
      </c>
      <c r="K1270" t="b">
        <v>1</v>
      </c>
      <c r="L1270" t="s">
        <v>274</v>
      </c>
      <c r="M1270">
        <v>2022</v>
      </c>
    </row>
    <row r="1271" spans="1:13" x14ac:dyDescent="0.35">
      <c r="A1271">
        <v>10045827</v>
      </c>
      <c r="B1271" t="s">
        <v>32772</v>
      </c>
      <c r="C1271" s="1">
        <v>44675</v>
      </c>
      <c r="D1271" t="s">
        <v>50361</v>
      </c>
      <c r="E1271" t="s">
        <v>50300</v>
      </c>
      <c r="F1271">
        <v>545</v>
      </c>
      <c r="G1271" t="s">
        <v>116</v>
      </c>
      <c r="H1271" t="s">
        <v>5231</v>
      </c>
      <c r="I1271" t="s">
        <v>50309</v>
      </c>
      <c r="J1271" t="b">
        <v>1</v>
      </c>
      <c r="K1271" t="b">
        <v>0</v>
      </c>
      <c r="L1271" t="s">
        <v>274</v>
      </c>
      <c r="M1271">
        <v>2022</v>
      </c>
    </row>
    <row r="1272" spans="1:13" x14ac:dyDescent="0.35">
      <c r="A1272">
        <v>10045825</v>
      </c>
      <c r="B1272" t="s">
        <v>32771</v>
      </c>
      <c r="C1272" s="1">
        <v>44675</v>
      </c>
      <c r="D1272" t="s">
        <v>50361</v>
      </c>
      <c r="E1272" t="s">
        <v>50304</v>
      </c>
      <c r="F1272">
        <v>560</v>
      </c>
      <c r="G1272" t="s">
        <v>116</v>
      </c>
      <c r="H1272" t="s">
        <v>162</v>
      </c>
      <c r="I1272" t="s">
        <v>15</v>
      </c>
      <c r="J1272" t="b">
        <v>1</v>
      </c>
      <c r="K1272" t="b">
        <v>1</v>
      </c>
      <c r="L1272" t="s">
        <v>274</v>
      </c>
      <c r="M1272">
        <v>2022</v>
      </c>
    </row>
    <row r="1273" spans="1:13" x14ac:dyDescent="0.35">
      <c r="A1273">
        <v>10045809</v>
      </c>
      <c r="B1273" t="s">
        <v>32756</v>
      </c>
      <c r="C1273" s="1">
        <v>44675</v>
      </c>
      <c r="D1273" t="s">
        <v>50361</v>
      </c>
      <c r="E1273" t="s">
        <v>50306</v>
      </c>
      <c r="F1273">
        <v>530</v>
      </c>
      <c r="G1273" t="s">
        <v>116</v>
      </c>
      <c r="H1273" t="s">
        <v>2490</v>
      </c>
      <c r="I1273" t="s">
        <v>15</v>
      </c>
      <c r="J1273" t="b">
        <v>0</v>
      </c>
      <c r="K1273" t="b">
        <v>0</v>
      </c>
      <c r="L1273" t="s">
        <v>118</v>
      </c>
      <c r="M1273">
        <v>2022</v>
      </c>
    </row>
    <row r="1274" spans="1:13" x14ac:dyDescent="0.35">
      <c r="A1274">
        <v>10045807</v>
      </c>
      <c r="B1274" t="s">
        <v>32754</v>
      </c>
      <c r="C1274" s="1">
        <v>44675</v>
      </c>
      <c r="D1274" t="s">
        <v>50361</v>
      </c>
      <c r="E1274" t="s">
        <v>50293</v>
      </c>
      <c r="F1274">
        <v>560</v>
      </c>
      <c r="G1274" t="s">
        <v>116</v>
      </c>
      <c r="H1274" t="s">
        <v>162</v>
      </c>
      <c r="I1274" t="s">
        <v>15</v>
      </c>
      <c r="J1274" t="b">
        <v>0</v>
      </c>
      <c r="K1274" t="b">
        <v>0</v>
      </c>
      <c r="L1274" t="s">
        <v>274</v>
      </c>
      <c r="M1274">
        <v>2022</v>
      </c>
    </row>
    <row r="1275" spans="1:13" x14ac:dyDescent="0.35">
      <c r="A1275">
        <v>10045797</v>
      </c>
      <c r="B1275" t="s">
        <v>32747</v>
      </c>
      <c r="C1275" s="1">
        <v>44675</v>
      </c>
      <c r="D1275" t="s">
        <v>50361</v>
      </c>
      <c r="E1275" t="s">
        <v>50302</v>
      </c>
      <c r="F1275">
        <v>545</v>
      </c>
      <c r="G1275" t="s">
        <v>116</v>
      </c>
      <c r="H1275" t="s">
        <v>5231</v>
      </c>
      <c r="I1275" t="s">
        <v>50309</v>
      </c>
      <c r="J1275" t="b">
        <v>0</v>
      </c>
      <c r="K1275" t="b">
        <v>0</v>
      </c>
      <c r="L1275" t="s">
        <v>274</v>
      </c>
      <c r="M1275">
        <v>2022</v>
      </c>
    </row>
    <row r="1276" spans="1:13" x14ac:dyDescent="0.35">
      <c r="A1276">
        <v>10045770</v>
      </c>
      <c r="B1276" t="s">
        <v>32728</v>
      </c>
      <c r="C1276" s="1">
        <v>44675</v>
      </c>
      <c r="D1276" t="s">
        <v>50361</v>
      </c>
      <c r="E1276" t="s">
        <v>50293</v>
      </c>
      <c r="F1276">
        <v>560</v>
      </c>
      <c r="G1276" t="s">
        <v>116</v>
      </c>
      <c r="H1276" t="s">
        <v>162</v>
      </c>
      <c r="I1276" t="s">
        <v>15</v>
      </c>
      <c r="J1276" t="b">
        <v>0</v>
      </c>
      <c r="K1276" t="b">
        <v>0</v>
      </c>
      <c r="L1276" t="s">
        <v>274</v>
      </c>
      <c r="M1276">
        <v>2022</v>
      </c>
    </row>
    <row r="1277" spans="1:13" x14ac:dyDescent="0.35">
      <c r="A1277">
        <v>10045769</v>
      </c>
      <c r="B1277" t="s">
        <v>32727</v>
      </c>
      <c r="C1277" s="1">
        <v>44675</v>
      </c>
      <c r="D1277" t="s">
        <v>50361</v>
      </c>
      <c r="E1277" t="s">
        <v>50283</v>
      </c>
      <c r="F1277">
        <v>545</v>
      </c>
      <c r="G1277" t="s">
        <v>116</v>
      </c>
      <c r="H1277" t="s">
        <v>5231</v>
      </c>
      <c r="I1277" t="s">
        <v>50309</v>
      </c>
      <c r="J1277" t="b">
        <v>0</v>
      </c>
      <c r="K1277" t="b">
        <v>0</v>
      </c>
      <c r="L1277" t="s">
        <v>274</v>
      </c>
      <c r="M1277">
        <v>2022</v>
      </c>
    </row>
    <row r="1278" spans="1:13" x14ac:dyDescent="0.35">
      <c r="A1278">
        <v>10045768</v>
      </c>
      <c r="B1278" t="s">
        <v>32726</v>
      </c>
      <c r="C1278" s="1">
        <v>44660</v>
      </c>
      <c r="D1278" t="s">
        <v>50361</v>
      </c>
      <c r="E1278" t="s">
        <v>50300</v>
      </c>
      <c r="F1278">
        <v>560</v>
      </c>
      <c r="G1278" t="s">
        <v>116</v>
      </c>
      <c r="H1278" t="s">
        <v>162</v>
      </c>
      <c r="I1278" t="s">
        <v>15</v>
      </c>
      <c r="J1278" t="b">
        <v>0</v>
      </c>
      <c r="K1278" t="b">
        <v>0</v>
      </c>
      <c r="L1278" t="s">
        <v>274</v>
      </c>
      <c r="M1278">
        <v>2022</v>
      </c>
    </row>
    <row r="1279" spans="1:13" x14ac:dyDescent="0.35">
      <c r="A1279">
        <v>10045762</v>
      </c>
      <c r="B1279" t="s">
        <v>32720</v>
      </c>
      <c r="C1279" s="1">
        <v>44674</v>
      </c>
      <c r="D1279" t="s">
        <v>50361</v>
      </c>
      <c r="E1279" t="s">
        <v>50283</v>
      </c>
      <c r="F1279">
        <v>560</v>
      </c>
      <c r="G1279" t="s">
        <v>116</v>
      </c>
      <c r="H1279" t="s">
        <v>162</v>
      </c>
      <c r="I1279" t="s">
        <v>45</v>
      </c>
      <c r="J1279" t="b">
        <v>0</v>
      </c>
      <c r="K1279" t="b">
        <v>0</v>
      </c>
      <c r="L1279" t="s">
        <v>274</v>
      </c>
      <c r="M1279">
        <v>2022</v>
      </c>
    </row>
    <row r="1280" spans="1:13" x14ac:dyDescent="0.35">
      <c r="A1280">
        <v>10045740</v>
      </c>
      <c r="B1280" t="s">
        <v>32702</v>
      </c>
      <c r="C1280" s="1">
        <v>44675</v>
      </c>
      <c r="D1280" t="s">
        <v>50361</v>
      </c>
      <c r="E1280" t="s">
        <v>50296</v>
      </c>
      <c r="F1280">
        <v>560</v>
      </c>
      <c r="G1280" t="s">
        <v>116</v>
      </c>
      <c r="H1280" t="s">
        <v>162</v>
      </c>
      <c r="I1280" t="s">
        <v>50309</v>
      </c>
      <c r="J1280" t="b">
        <v>0</v>
      </c>
      <c r="K1280" t="b">
        <v>0</v>
      </c>
      <c r="L1280" t="s">
        <v>274</v>
      </c>
      <c r="M1280">
        <v>2022</v>
      </c>
    </row>
    <row r="1281" spans="1:13" x14ac:dyDescent="0.35">
      <c r="A1281">
        <v>10521956</v>
      </c>
      <c r="B1281" t="s">
        <v>1440</v>
      </c>
      <c r="C1281" s="1">
        <v>44795</v>
      </c>
      <c r="D1281" t="s">
        <v>50365</v>
      </c>
      <c r="E1281" t="s">
        <v>50299</v>
      </c>
      <c r="F1281">
        <v>560</v>
      </c>
      <c r="G1281" t="s">
        <v>116</v>
      </c>
      <c r="H1281" t="s">
        <v>162</v>
      </c>
      <c r="I1281" t="s">
        <v>50309</v>
      </c>
      <c r="J1281" t="b">
        <v>0</v>
      </c>
      <c r="K1281" t="b">
        <v>0</v>
      </c>
      <c r="L1281" t="s">
        <v>274</v>
      </c>
      <c r="M1281">
        <v>2022</v>
      </c>
    </row>
    <row r="1282" spans="1:13" x14ac:dyDescent="0.35">
      <c r="A1282">
        <v>10045738</v>
      </c>
      <c r="B1282" t="s">
        <v>32700</v>
      </c>
      <c r="C1282" s="1">
        <v>44675</v>
      </c>
      <c r="D1282" t="s">
        <v>50361</v>
      </c>
      <c r="E1282" t="s">
        <v>50290</v>
      </c>
      <c r="F1282" t="s">
        <v>165</v>
      </c>
      <c r="G1282" t="s">
        <v>116</v>
      </c>
      <c r="H1282" t="s">
        <v>219</v>
      </c>
      <c r="I1282" t="s">
        <v>15</v>
      </c>
      <c r="J1282" t="b">
        <v>0</v>
      </c>
      <c r="K1282" t="b">
        <v>0</v>
      </c>
      <c r="L1282" t="s">
        <v>118</v>
      </c>
      <c r="M1282">
        <v>2022</v>
      </c>
    </row>
    <row r="1283" spans="1:13" x14ac:dyDescent="0.35">
      <c r="A1283">
        <v>10045707</v>
      </c>
      <c r="B1283" t="s">
        <v>32677</v>
      </c>
      <c r="C1283" s="1">
        <v>44670</v>
      </c>
      <c r="D1283" t="s">
        <v>50361</v>
      </c>
      <c r="E1283" t="s">
        <v>50291</v>
      </c>
      <c r="F1283">
        <v>560</v>
      </c>
      <c r="G1283" t="s">
        <v>116</v>
      </c>
      <c r="H1283" t="s">
        <v>162</v>
      </c>
      <c r="I1283" t="s">
        <v>50309</v>
      </c>
      <c r="J1283" t="b">
        <v>0</v>
      </c>
      <c r="K1283" t="b">
        <v>0</v>
      </c>
      <c r="L1283" t="s">
        <v>274</v>
      </c>
      <c r="M1283">
        <v>2022</v>
      </c>
    </row>
    <row r="1284" spans="1:13" x14ac:dyDescent="0.35">
      <c r="A1284">
        <v>10045697</v>
      </c>
      <c r="B1284" t="s">
        <v>32669</v>
      </c>
      <c r="C1284" s="1">
        <v>44675</v>
      </c>
      <c r="D1284" t="s">
        <v>50361</v>
      </c>
      <c r="E1284" t="s">
        <v>50296</v>
      </c>
      <c r="F1284" t="s">
        <v>165</v>
      </c>
      <c r="G1284" t="s">
        <v>116</v>
      </c>
      <c r="H1284" t="s">
        <v>219</v>
      </c>
      <c r="I1284" t="s">
        <v>50311</v>
      </c>
      <c r="J1284" t="b">
        <v>0</v>
      </c>
      <c r="K1284" t="b">
        <v>0</v>
      </c>
      <c r="L1284" t="s">
        <v>118</v>
      </c>
      <c r="M1284">
        <v>2022</v>
      </c>
    </row>
    <row r="1285" spans="1:13" x14ac:dyDescent="0.35">
      <c r="A1285">
        <v>10045678</v>
      </c>
      <c r="B1285" t="s">
        <v>32655</v>
      </c>
      <c r="C1285" s="1">
        <v>44675</v>
      </c>
      <c r="D1285" t="s">
        <v>50361</v>
      </c>
      <c r="E1285" t="s">
        <v>50298</v>
      </c>
      <c r="F1285">
        <v>560</v>
      </c>
      <c r="G1285" t="s">
        <v>116</v>
      </c>
      <c r="H1285" t="s">
        <v>162</v>
      </c>
      <c r="I1285" t="s">
        <v>45</v>
      </c>
      <c r="J1285" t="b">
        <v>0</v>
      </c>
      <c r="K1285" t="b">
        <v>1</v>
      </c>
      <c r="L1285" t="s">
        <v>274</v>
      </c>
      <c r="M1285">
        <v>2022</v>
      </c>
    </row>
    <row r="1286" spans="1:13" x14ac:dyDescent="0.35">
      <c r="A1286">
        <v>10045655</v>
      </c>
      <c r="B1286" t="s">
        <v>32642</v>
      </c>
      <c r="C1286" s="1">
        <v>44675</v>
      </c>
      <c r="D1286" t="s">
        <v>50361</v>
      </c>
      <c r="E1286" t="s">
        <v>50300</v>
      </c>
      <c r="F1286">
        <v>560</v>
      </c>
      <c r="G1286" t="s">
        <v>116</v>
      </c>
      <c r="H1286" t="s">
        <v>162</v>
      </c>
      <c r="I1286" t="s">
        <v>15</v>
      </c>
      <c r="J1286" t="b">
        <v>1</v>
      </c>
      <c r="K1286" t="b">
        <v>0</v>
      </c>
      <c r="L1286" t="s">
        <v>274</v>
      </c>
      <c r="M1286">
        <v>2022</v>
      </c>
    </row>
    <row r="1287" spans="1:13" x14ac:dyDescent="0.35">
      <c r="A1287">
        <v>10045582</v>
      </c>
      <c r="B1287" t="s">
        <v>32607</v>
      </c>
      <c r="C1287" s="1">
        <v>44675</v>
      </c>
      <c r="D1287" t="s">
        <v>50361</v>
      </c>
      <c r="E1287" t="s">
        <v>50303</v>
      </c>
      <c r="F1287">
        <v>560</v>
      </c>
      <c r="G1287" t="s">
        <v>116</v>
      </c>
      <c r="H1287" t="s">
        <v>162</v>
      </c>
      <c r="I1287" t="s">
        <v>30</v>
      </c>
      <c r="J1287" t="b">
        <v>0</v>
      </c>
      <c r="K1287" t="b">
        <v>1</v>
      </c>
      <c r="L1287" t="s">
        <v>274</v>
      </c>
      <c r="M1287">
        <v>2022</v>
      </c>
    </row>
    <row r="1288" spans="1:13" x14ac:dyDescent="0.35">
      <c r="A1288">
        <v>10045527</v>
      </c>
      <c r="B1288" t="s">
        <v>32584</v>
      </c>
      <c r="C1288" s="1">
        <v>44675</v>
      </c>
      <c r="D1288" t="s">
        <v>50361</v>
      </c>
      <c r="E1288" t="s">
        <v>50302</v>
      </c>
      <c r="F1288">
        <v>560</v>
      </c>
      <c r="G1288" t="s">
        <v>116</v>
      </c>
      <c r="H1288" t="s">
        <v>162</v>
      </c>
      <c r="I1288" t="s">
        <v>30</v>
      </c>
      <c r="J1288" t="b">
        <v>0</v>
      </c>
      <c r="K1288" t="b">
        <v>0</v>
      </c>
      <c r="L1288" t="s">
        <v>274</v>
      </c>
      <c r="M1288">
        <v>2022</v>
      </c>
    </row>
    <row r="1289" spans="1:13" x14ac:dyDescent="0.35">
      <c r="A1289">
        <v>10045503</v>
      </c>
      <c r="B1289" t="s">
        <v>32580</v>
      </c>
      <c r="C1289" s="1">
        <v>44674</v>
      </c>
      <c r="D1289" t="s">
        <v>50361</v>
      </c>
      <c r="E1289" t="s">
        <v>50283</v>
      </c>
      <c r="F1289" t="s">
        <v>165</v>
      </c>
      <c r="G1289" t="s">
        <v>116</v>
      </c>
      <c r="H1289" t="s">
        <v>219</v>
      </c>
      <c r="I1289" t="s">
        <v>15</v>
      </c>
      <c r="J1289" t="b">
        <v>1</v>
      </c>
      <c r="K1289" t="b">
        <v>0</v>
      </c>
      <c r="L1289" t="s">
        <v>118</v>
      </c>
      <c r="M1289">
        <v>2022</v>
      </c>
    </row>
    <row r="1290" spans="1:13" x14ac:dyDescent="0.35">
      <c r="A1290">
        <v>10045463</v>
      </c>
      <c r="B1290" t="s">
        <v>32575</v>
      </c>
      <c r="C1290" s="1">
        <v>44674</v>
      </c>
      <c r="D1290" t="s">
        <v>50361</v>
      </c>
      <c r="E1290" t="s">
        <v>50305</v>
      </c>
      <c r="F1290">
        <v>560</v>
      </c>
      <c r="G1290" t="s">
        <v>116</v>
      </c>
      <c r="H1290" t="s">
        <v>162</v>
      </c>
      <c r="I1290" t="s">
        <v>50309</v>
      </c>
      <c r="J1290" t="b">
        <v>0</v>
      </c>
      <c r="K1290" t="b">
        <v>0</v>
      </c>
      <c r="L1290" t="s">
        <v>274</v>
      </c>
      <c r="M1290">
        <v>2022</v>
      </c>
    </row>
    <row r="1291" spans="1:13" x14ac:dyDescent="0.35">
      <c r="A1291">
        <v>10045432</v>
      </c>
      <c r="B1291" t="s">
        <v>32567</v>
      </c>
      <c r="C1291" s="1">
        <v>44674</v>
      </c>
      <c r="D1291" t="s">
        <v>50361</v>
      </c>
      <c r="E1291" t="s">
        <v>50298</v>
      </c>
      <c r="F1291">
        <v>560</v>
      </c>
      <c r="G1291" t="s">
        <v>116</v>
      </c>
      <c r="H1291" t="s">
        <v>162</v>
      </c>
      <c r="I1291" t="s">
        <v>50309</v>
      </c>
      <c r="J1291" t="b">
        <v>1</v>
      </c>
      <c r="K1291" t="b">
        <v>0</v>
      </c>
      <c r="L1291" t="s">
        <v>274</v>
      </c>
      <c r="M1291">
        <v>2022</v>
      </c>
    </row>
    <row r="1292" spans="1:13" x14ac:dyDescent="0.35">
      <c r="A1292">
        <v>10045378</v>
      </c>
      <c r="B1292" t="s">
        <v>32532</v>
      </c>
      <c r="C1292" s="1">
        <v>44674</v>
      </c>
      <c r="D1292" t="s">
        <v>50361</v>
      </c>
      <c r="E1292" t="s">
        <v>50293</v>
      </c>
      <c r="F1292">
        <v>560</v>
      </c>
      <c r="G1292" t="s">
        <v>116</v>
      </c>
      <c r="H1292" t="s">
        <v>162</v>
      </c>
      <c r="I1292" t="s">
        <v>50313</v>
      </c>
      <c r="J1292" t="b">
        <v>0</v>
      </c>
      <c r="K1292" t="b">
        <v>0</v>
      </c>
      <c r="L1292" t="s">
        <v>274</v>
      </c>
      <c r="M1292">
        <v>2022</v>
      </c>
    </row>
    <row r="1293" spans="1:13" x14ac:dyDescent="0.35">
      <c r="A1293">
        <v>10045344</v>
      </c>
      <c r="B1293" t="s">
        <v>32513</v>
      </c>
      <c r="C1293" s="1">
        <v>44675</v>
      </c>
      <c r="D1293" t="s">
        <v>50361</v>
      </c>
      <c r="E1293" t="s">
        <v>50302</v>
      </c>
      <c r="F1293">
        <v>560</v>
      </c>
      <c r="G1293" t="s">
        <v>116</v>
      </c>
      <c r="H1293" t="s">
        <v>162</v>
      </c>
      <c r="I1293" t="s">
        <v>15</v>
      </c>
      <c r="J1293" t="b">
        <v>0</v>
      </c>
      <c r="K1293" t="b">
        <v>1</v>
      </c>
      <c r="L1293" t="s">
        <v>274</v>
      </c>
      <c r="M1293">
        <v>2022</v>
      </c>
    </row>
    <row r="1294" spans="1:13" x14ac:dyDescent="0.35">
      <c r="A1294">
        <v>10045339</v>
      </c>
      <c r="B1294" t="s">
        <v>32510</v>
      </c>
      <c r="C1294" s="1">
        <v>44675</v>
      </c>
      <c r="D1294" t="s">
        <v>50361</v>
      </c>
      <c r="E1294" t="s">
        <v>50304</v>
      </c>
      <c r="F1294">
        <v>560</v>
      </c>
      <c r="G1294" t="s">
        <v>116</v>
      </c>
      <c r="H1294" t="s">
        <v>162</v>
      </c>
      <c r="I1294" t="s">
        <v>15</v>
      </c>
      <c r="J1294" t="b">
        <v>0</v>
      </c>
      <c r="K1294" t="b">
        <v>0</v>
      </c>
      <c r="L1294" t="s">
        <v>274</v>
      </c>
      <c r="M1294">
        <v>2022</v>
      </c>
    </row>
    <row r="1295" spans="1:13" x14ac:dyDescent="0.35">
      <c r="A1295">
        <v>10045327</v>
      </c>
      <c r="B1295" t="s">
        <v>32499</v>
      </c>
      <c r="C1295" s="1">
        <v>44675</v>
      </c>
      <c r="D1295" t="s">
        <v>50361</v>
      </c>
      <c r="E1295" t="s">
        <v>50293</v>
      </c>
      <c r="F1295">
        <v>560</v>
      </c>
      <c r="G1295" t="s">
        <v>116</v>
      </c>
      <c r="H1295" t="s">
        <v>162</v>
      </c>
      <c r="I1295" t="s">
        <v>15</v>
      </c>
      <c r="J1295" t="b">
        <v>0</v>
      </c>
      <c r="K1295" t="b">
        <v>1</v>
      </c>
      <c r="L1295" t="s">
        <v>274</v>
      </c>
      <c r="M1295">
        <v>2022</v>
      </c>
    </row>
    <row r="1296" spans="1:13" x14ac:dyDescent="0.35">
      <c r="A1296">
        <v>10045299</v>
      </c>
      <c r="B1296" t="s">
        <v>32486</v>
      </c>
      <c r="C1296" s="1">
        <v>44675</v>
      </c>
      <c r="D1296" t="s">
        <v>50361</v>
      </c>
      <c r="E1296" t="s">
        <v>50290</v>
      </c>
      <c r="F1296">
        <v>560</v>
      </c>
      <c r="G1296" t="s">
        <v>116</v>
      </c>
      <c r="H1296" t="s">
        <v>162</v>
      </c>
      <c r="I1296" t="s">
        <v>15</v>
      </c>
      <c r="J1296" t="b">
        <v>1</v>
      </c>
      <c r="K1296" t="b">
        <v>1</v>
      </c>
      <c r="L1296" t="s">
        <v>274</v>
      </c>
      <c r="M1296">
        <v>2022</v>
      </c>
    </row>
    <row r="1297" spans="1:13" x14ac:dyDescent="0.35">
      <c r="A1297">
        <v>10045286</v>
      </c>
      <c r="B1297" t="s">
        <v>32477</v>
      </c>
      <c r="C1297" s="1">
        <v>44675</v>
      </c>
      <c r="D1297" t="s">
        <v>50361</v>
      </c>
      <c r="E1297" t="s">
        <v>50293</v>
      </c>
      <c r="F1297" t="s">
        <v>165</v>
      </c>
      <c r="G1297" t="s">
        <v>116</v>
      </c>
      <c r="H1297" t="s">
        <v>219</v>
      </c>
      <c r="I1297" t="s">
        <v>15</v>
      </c>
      <c r="J1297" t="b">
        <v>0</v>
      </c>
      <c r="K1297" t="b">
        <v>0</v>
      </c>
      <c r="L1297" t="s">
        <v>118</v>
      </c>
      <c r="M1297">
        <v>2022</v>
      </c>
    </row>
    <row r="1298" spans="1:13" x14ac:dyDescent="0.35">
      <c r="A1298">
        <v>10045280</v>
      </c>
      <c r="B1298" t="s">
        <v>32475</v>
      </c>
      <c r="C1298" s="1">
        <v>44675</v>
      </c>
      <c r="D1298" t="s">
        <v>50361</v>
      </c>
      <c r="E1298" t="s">
        <v>50300</v>
      </c>
      <c r="F1298">
        <v>545</v>
      </c>
      <c r="G1298" t="s">
        <v>116</v>
      </c>
      <c r="H1298" t="s">
        <v>5231</v>
      </c>
      <c r="I1298" t="s">
        <v>50309</v>
      </c>
      <c r="J1298" t="b">
        <v>0</v>
      </c>
      <c r="K1298" t="b">
        <v>0</v>
      </c>
      <c r="L1298" t="s">
        <v>274</v>
      </c>
      <c r="M1298">
        <v>2022</v>
      </c>
    </row>
    <row r="1299" spans="1:13" x14ac:dyDescent="0.35">
      <c r="A1299">
        <v>10045227</v>
      </c>
      <c r="B1299" t="s">
        <v>32463</v>
      </c>
      <c r="C1299" s="1">
        <v>44675</v>
      </c>
      <c r="D1299" t="s">
        <v>50361</v>
      </c>
      <c r="E1299" t="s">
        <v>50306</v>
      </c>
      <c r="F1299" t="s">
        <v>165</v>
      </c>
      <c r="G1299" t="s">
        <v>116</v>
      </c>
      <c r="H1299" t="s">
        <v>219</v>
      </c>
      <c r="I1299" t="s">
        <v>45</v>
      </c>
      <c r="J1299" t="b">
        <v>1</v>
      </c>
      <c r="K1299" t="b">
        <v>1</v>
      </c>
      <c r="L1299" t="s">
        <v>118</v>
      </c>
      <c r="M1299">
        <v>2022</v>
      </c>
    </row>
    <row r="1300" spans="1:13" x14ac:dyDescent="0.35">
      <c r="A1300">
        <v>10045073</v>
      </c>
      <c r="B1300" t="s">
        <v>32439</v>
      </c>
      <c r="C1300" s="1">
        <v>44675</v>
      </c>
      <c r="D1300" t="s">
        <v>50361</v>
      </c>
      <c r="E1300" t="s">
        <v>50293</v>
      </c>
      <c r="F1300">
        <v>560</v>
      </c>
      <c r="G1300" t="s">
        <v>116</v>
      </c>
      <c r="H1300" t="s">
        <v>162</v>
      </c>
      <c r="I1300" t="s">
        <v>15</v>
      </c>
      <c r="J1300" t="b">
        <v>0</v>
      </c>
      <c r="K1300" t="b">
        <v>0</v>
      </c>
      <c r="L1300" t="s">
        <v>274</v>
      </c>
      <c r="M1300">
        <v>2022</v>
      </c>
    </row>
    <row r="1301" spans="1:13" x14ac:dyDescent="0.35">
      <c r="A1301">
        <v>10044962</v>
      </c>
      <c r="B1301" t="s">
        <v>32420</v>
      </c>
      <c r="C1301" s="1">
        <v>44674</v>
      </c>
      <c r="D1301" t="s">
        <v>50361</v>
      </c>
      <c r="E1301" t="s">
        <v>50282</v>
      </c>
      <c r="F1301">
        <v>560</v>
      </c>
      <c r="G1301" t="s">
        <v>116</v>
      </c>
      <c r="H1301" t="s">
        <v>162</v>
      </c>
      <c r="I1301" t="s">
        <v>50309</v>
      </c>
      <c r="J1301" t="b">
        <v>0</v>
      </c>
      <c r="K1301" t="b">
        <v>0</v>
      </c>
      <c r="L1301" t="s">
        <v>274</v>
      </c>
      <c r="M1301">
        <v>2022</v>
      </c>
    </row>
    <row r="1302" spans="1:13" x14ac:dyDescent="0.35">
      <c r="A1302">
        <v>10044871</v>
      </c>
      <c r="B1302" t="s">
        <v>32410</v>
      </c>
      <c r="C1302" s="1">
        <v>44672</v>
      </c>
      <c r="D1302" t="s">
        <v>50361</v>
      </c>
      <c r="E1302" t="s">
        <v>50298</v>
      </c>
      <c r="F1302">
        <v>560</v>
      </c>
      <c r="G1302" t="s">
        <v>116</v>
      </c>
      <c r="H1302" t="s">
        <v>162</v>
      </c>
      <c r="I1302" t="s">
        <v>15</v>
      </c>
      <c r="J1302" t="b">
        <v>0</v>
      </c>
      <c r="K1302" t="b">
        <v>0</v>
      </c>
      <c r="L1302" t="s">
        <v>274</v>
      </c>
      <c r="M1302">
        <v>2022</v>
      </c>
    </row>
    <row r="1303" spans="1:13" x14ac:dyDescent="0.35">
      <c r="A1303">
        <v>10044735</v>
      </c>
      <c r="B1303" t="s">
        <v>32389</v>
      </c>
      <c r="C1303" s="1">
        <v>44675</v>
      </c>
      <c r="D1303" t="s">
        <v>50361</v>
      </c>
      <c r="E1303" t="s">
        <v>50303</v>
      </c>
      <c r="F1303">
        <v>560</v>
      </c>
      <c r="G1303" t="s">
        <v>116</v>
      </c>
      <c r="H1303" t="s">
        <v>162</v>
      </c>
      <c r="I1303" t="s">
        <v>15</v>
      </c>
      <c r="J1303" t="b">
        <v>0</v>
      </c>
      <c r="K1303" t="b">
        <v>1</v>
      </c>
      <c r="L1303" t="s">
        <v>274</v>
      </c>
      <c r="M1303">
        <v>2022</v>
      </c>
    </row>
    <row r="1304" spans="1:13" x14ac:dyDescent="0.35">
      <c r="A1304">
        <v>10044706</v>
      </c>
      <c r="B1304" t="s">
        <v>32375</v>
      </c>
      <c r="C1304" s="1">
        <v>44675</v>
      </c>
      <c r="D1304" t="s">
        <v>50361</v>
      </c>
      <c r="E1304" t="s">
        <v>50290</v>
      </c>
      <c r="F1304">
        <v>560</v>
      </c>
      <c r="G1304" t="s">
        <v>116</v>
      </c>
      <c r="H1304" t="s">
        <v>162</v>
      </c>
      <c r="I1304" t="s">
        <v>45</v>
      </c>
      <c r="J1304" t="b">
        <v>0</v>
      </c>
      <c r="K1304" t="b">
        <v>0</v>
      </c>
      <c r="L1304" t="s">
        <v>274</v>
      </c>
      <c r="M1304">
        <v>2022</v>
      </c>
    </row>
    <row r="1305" spans="1:13" x14ac:dyDescent="0.35">
      <c r="A1305">
        <v>10044677</v>
      </c>
      <c r="B1305" t="s">
        <v>32352</v>
      </c>
      <c r="C1305" s="1">
        <v>44674</v>
      </c>
      <c r="D1305" t="s">
        <v>50361</v>
      </c>
      <c r="E1305" t="s">
        <v>50300</v>
      </c>
      <c r="F1305" t="s">
        <v>165</v>
      </c>
      <c r="G1305" t="s">
        <v>116</v>
      </c>
      <c r="H1305" t="s">
        <v>219</v>
      </c>
      <c r="I1305" t="s">
        <v>15</v>
      </c>
      <c r="J1305" t="b">
        <v>0</v>
      </c>
      <c r="K1305" t="b">
        <v>0</v>
      </c>
      <c r="L1305" t="s">
        <v>118</v>
      </c>
      <c r="M1305">
        <v>2022</v>
      </c>
    </row>
    <row r="1306" spans="1:13" x14ac:dyDescent="0.35">
      <c r="A1306">
        <v>10044667</v>
      </c>
      <c r="B1306" t="s">
        <v>32345</v>
      </c>
      <c r="C1306" s="1">
        <v>44674</v>
      </c>
      <c r="D1306" t="s">
        <v>50361</v>
      </c>
      <c r="E1306" t="s">
        <v>50302</v>
      </c>
      <c r="F1306">
        <v>550</v>
      </c>
      <c r="G1306" t="s">
        <v>116</v>
      </c>
      <c r="H1306" t="s">
        <v>16617</v>
      </c>
      <c r="I1306" t="s">
        <v>15</v>
      </c>
      <c r="J1306" t="b">
        <v>1</v>
      </c>
      <c r="K1306" t="b">
        <v>0</v>
      </c>
      <c r="L1306" t="s">
        <v>118</v>
      </c>
      <c r="M1306">
        <v>2022</v>
      </c>
    </row>
    <row r="1307" spans="1:13" x14ac:dyDescent="0.35">
      <c r="A1307">
        <v>10044642</v>
      </c>
      <c r="B1307" t="s">
        <v>32326</v>
      </c>
      <c r="C1307" s="1">
        <v>44675</v>
      </c>
      <c r="D1307" t="s">
        <v>50361</v>
      </c>
      <c r="E1307" t="s">
        <v>50290</v>
      </c>
      <c r="F1307">
        <v>560</v>
      </c>
      <c r="G1307" t="s">
        <v>116</v>
      </c>
      <c r="H1307" t="s">
        <v>162</v>
      </c>
      <c r="I1307" t="s">
        <v>15</v>
      </c>
      <c r="J1307" t="b">
        <v>1</v>
      </c>
      <c r="K1307" t="b">
        <v>0</v>
      </c>
      <c r="L1307" t="s">
        <v>274</v>
      </c>
      <c r="M1307">
        <v>2022</v>
      </c>
    </row>
    <row r="1308" spans="1:13" x14ac:dyDescent="0.35">
      <c r="A1308">
        <v>10044637</v>
      </c>
      <c r="B1308" t="s">
        <v>32322</v>
      </c>
      <c r="C1308" s="1">
        <v>44675</v>
      </c>
      <c r="D1308" t="s">
        <v>50361</v>
      </c>
      <c r="E1308" t="s">
        <v>50298</v>
      </c>
      <c r="F1308">
        <v>520</v>
      </c>
      <c r="G1308" t="s">
        <v>116</v>
      </c>
      <c r="H1308" t="s">
        <v>6455</v>
      </c>
      <c r="I1308" t="s">
        <v>45</v>
      </c>
      <c r="J1308" t="b">
        <v>0</v>
      </c>
      <c r="K1308" t="b">
        <v>0</v>
      </c>
      <c r="L1308" t="s">
        <v>118</v>
      </c>
      <c r="M1308">
        <v>2022</v>
      </c>
    </row>
    <row r="1309" spans="1:13" x14ac:dyDescent="0.35">
      <c r="A1309">
        <v>10044635</v>
      </c>
      <c r="B1309" t="s">
        <v>32320</v>
      </c>
      <c r="C1309" s="1">
        <v>44674</v>
      </c>
      <c r="D1309" t="s">
        <v>50361</v>
      </c>
      <c r="E1309" t="s">
        <v>50293</v>
      </c>
      <c r="F1309">
        <v>560</v>
      </c>
      <c r="G1309" t="s">
        <v>116</v>
      </c>
      <c r="H1309" t="s">
        <v>162</v>
      </c>
      <c r="I1309" t="s">
        <v>15</v>
      </c>
      <c r="J1309" t="b">
        <v>0</v>
      </c>
      <c r="K1309" t="b">
        <v>0</v>
      </c>
      <c r="L1309" t="s">
        <v>274</v>
      </c>
      <c r="M1309">
        <v>2022</v>
      </c>
    </row>
    <row r="1310" spans="1:13" x14ac:dyDescent="0.35">
      <c r="A1310">
        <v>10044607</v>
      </c>
      <c r="B1310" t="s">
        <v>32298</v>
      </c>
      <c r="C1310" s="1">
        <v>44675</v>
      </c>
      <c r="D1310" t="s">
        <v>50361</v>
      </c>
      <c r="E1310" t="s">
        <v>50290</v>
      </c>
      <c r="F1310">
        <v>560</v>
      </c>
      <c r="G1310" t="s">
        <v>116</v>
      </c>
      <c r="H1310" t="s">
        <v>162</v>
      </c>
      <c r="I1310" t="s">
        <v>45</v>
      </c>
      <c r="J1310" t="b">
        <v>1</v>
      </c>
      <c r="K1310" t="b">
        <v>1</v>
      </c>
      <c r="L1310" t="s">
        <v>274</v>
      </c>
      <c r="M1310">
        <v>2022</v>
      </c>
    </row>
    <row r="1311" spans="1:13" x14ac:dyDescent="0.35">
      <c r="A1311">
        <v>10044582</v>
      </c>
      <c r="B1311" t="s">
        <v>32280</v>
      </c>
      <c r="C1311" s="1">
        <v>44675</v>
      </c>
      <c r="D1311" t="s">
        <v>50361</v>
      </c>
      <c r="E1311" t="s">
        <v>50300</v>
      </c>
      <c r="F1311">
        <v>560</v>
      </c>
      <c r="G1311" t="s">
        <v>116</v>
      </c>
      <c r="H1311" t="s">
        <v>162</v>
      </c>
      <c r="I1311" t="s">
        <v>50310</v>
      </c>
      <c r="J1311" t="b">
        <v>1</v>
      </c>
      <c r="K1311" t="b">
        <v>0</v>
      </c>
      <c r="L1311" t="s">
        <v>274</v>
      </c>
      <c r="M1311">
        <v>2022</v>
      </c>
    </row>
    <row r="1312" spans="1:13" x14ac:dyDescent="0.35">
      <c r="A1312">
        <v>10044573</v>
      </c>
      <c r="B1312" t="s">
        <v>32271</v>
      </c>
      <c r="C1312" s="1">
        <v>44674</v>
      </c>
      <c r="D1312" t="s">
        <v>50361</v>
      </c>
      <c r="E1312" t="s">
        <v>50289</v>
      </c>
      <c r="F1312">
        <v>560</v>
      </c>
      <c r="G1312" t="s">
        <v>116</v>
      </c>
      <c r="H1312" t="s">
        <v>162</v>
      </c>
      <c r="I1312" t="s">
        <v>30</v>
      </c>
      <c r="J1312" t="b">
        <v>0</v>
      </c>
      <c r="K1312" t="b">
        <v>1</v>
      </c>
      <c r="L1312" t="s">
        <v>274</v>
      </c>
      <c r="M1312">
        <v>2022</v>
      </c>
    </row>
    <row r="1313" spans="1:13" x14ac:dyDescent="0.35">
      <c r="A1313">
        <v>10044567</v>
      </c>
      <c r="B1313" t="s">
        <v>32265</v>
      </c>
      <c r="C1313" s="1">
        <v>44674</v>
      </c>
      <c r="D1313" t="s">
        <v>50361</v>
      </c>
      <c r="E1313" t="s">
        <v>50296</v>
      </c>
      <c r="F1313">
        <v>560</v>
      </c>
      <c r="G1313" t="s">
        <v>116</v>
      </c>
      <c r="H1313" t="s">
        <v>162</v>
      </c>
      <c r="I1313" t="s">
        <v>45</v>
      </c>
      <c r="J1313" t="b">
        <v>1</v>
      </c>
      <c r="K1313" t="b">
        <v>1</v>
      </c>
      <c r="L1313" t="s">
        <v>274</v>
      </c>
      <c r="M1313">
        <v>2022</v>
      </c>
    </row>
    <row r="1314" spans="1:13" x14ac:dyDescent="0.35">
      <c r="A1314">
        <v>10044565</v>
      </c>
      <c r="B1314" t="s">
        <v>32264</v>
      </c>
      <c r="C1314" s="1">
        <v>44674</v>
      </c>
      <c r="D1314" t="s">
        <v>50361</v>
      </c>
      <c r="E1314" t="s">
        <v>50291</v>
      </c>
      <c r="F1314" t="s">
        <v>165</v>
      </c>
      <c r="G1314" t="s">
        <v>116</v>
      </c>
      <c r="H1314" t="s">
        <v>219</v>
      </c>
      <c r="I1314" t="s">
        <v>15</v>
      </c>
      <c r="J1314" t="b">
        <v>0</v>
      </c>
      <c r="K1314" t="b">
        <v>0</v>
      </c>
      <c r="L1314" t="s">
        <v>118</v>
      </c>
      <c r="M1314">
        <v>2022</v>
      </c>
    </row>
    <row r="1315" spans="1:13" x14ac:dyDescent="0.35">
      <c r="A1315">
        <v>10044553</v>
      </c>
      <c r="B1315" t="s">
        <v>32253</v>
      </c>
      <c r="C1315" s="1">
        <v>44674</v>
      </c>
      <c r="D1315" t="s">
        <v>50361</v>
      </c>
      <c r="E1315" t="s">
        <v>50300</v>
      </c>
      <c r="F1315">
        <v>555</v>
      </c>
      <c r="G1315" t="s">
        <v>116</v>
      </c>
      <c r="H1315" t="s">
        <v>3628</v>
      </c>
      <c r="I1315" t="s">
        <v>50309</v>
      </c>
      <c r="J1315" t="b">
        <v>0</v>
      </c>
      <c r="K1315" t="b">
        <v>0</v>
      </c>
      <c r="L1315" t="s">
        <v>118</v>
      </c>
      <c r="M1315">
        <v>2022</v>
      </c>
    </row>
    <row r="1316" spans="1:13" x14ac:dyDescent="0.35">
      <c r="A1316">
        <v>10044551</v>
      </c>
      <c r="B1316" t="s">
        <v>32251</v>
      </c>
      <c r="C1316" s="1">
        <v>44673</v>
      </c>
      <c r="D1316" t="s">
        <v>50361</v>
      </c>
      <c r="E1316" t="s">
        <v>50304</v>
      </c>
      <c r="F1316">
        <v>560</v>
      </c>
      <c r="G1316" t="s">
        <v>116</v>
      </c>
      <c r="H1316" t="s">
        <v>162</v>
      </c>
      <c r="I1316" t="s">
        <v>15</v>
      </c>
      <c r="J1316" t="b">
        <v>0</v>
      </c>
      <c r="K1316" t="b">
        <v>0</v>
      </c>
      <c r="L1316" t="s">
        <v>274</v>
      </c>
      <c r="M1316">
        <v>2022</v>
      </c>
    </row>
    <row r="1317" spans="1:13" x14ac:dyDescent="0.35">
      <c r="A1317">
        <v>10044509</v>
      </c>
      <c r="B1317" t="s">
        <v>32221</v>
      </c>
      <c r="C1317" s="1">
        <v>44674</v>
      </c>
      <c r="D1317" t="s">
        <v>50361</v>
      </c>
      <c r="E1317" t="s">
        <v>50293</v>
      </c>
      <c r="F1317">
        <v>560</v>
      </c>
      <c r="G1317" t="s">
        <v>116</v>
      </c>
      <c r="H1317" t="s">
        <v>162</v>
      </c>
      <c r="I1317" t="s">
        <v>45</v>
      </c>
      <c r="J1317" t="b">
        <v>0</v>
      </c>
      <c r="K1317" t="b">
        <v>0</v>
      </c>
      <c r="L1317" t="s">
        <v>274</v>
      </c>
      <c r="M1317">
        <v>2022</v>
      </c>
    </row>
    <row r="1318" spans="1:13" x14ac:dyDescent="0.35">
      <c r="A1318">
        <v>10044488</v>
      </c>
      <c r="B1318" t="s">
        <v>32203</v>
      </c>
      <c r="C1318" s="1">
        <v>44674</v>
      </c>
      <c r="D1318" t="s">
        <v>50361</v>
      </c>
      <c r="E1318" t="s">
        <v>50291</v>
      </c>
      <c r="F1318">
        <v>560</v>
      </c>
      <c r="G1318" t="s">
        <v>116</v>
      </c>
      <c r="H1318" t="s">
        <v>162</v>
      </c>
      <c r="I1318" t="s">
        <v>15</v>
      </c>
      <c r="J1318" t="b">
        <v>0</v>
      </c>
      <c r="K1318" t="b">
        <v>0</v>
      </c>
      <c r="L1318" t="s">
        <v>274</v>
      </c>
      <c r="M1318">
        <v>2022</v>
      </c>
    </row>
    <row r="1319" spans="1:13" x14ac:dyDescent="0.35">
      <c r="A1319">
        <v>10044463</v>
      </c>
      <c r="B1319" t="s">
        <v>32181</v>
      </c>
      <c r="C1319" s="1">
        <v>44674</v>
      </c>
      <c r="D1319" t="s">
        <v>50361</v>
      </c>
      <c r="E1319" t="s">
        <v>50306</v>
      </c>
      <c r="F1319">
        <v>560</v>
      </c>
      <c r="G1319" t="s">
        <v>116</v>
      </c>
      <c r="H1319" t="s">
        <v>162</v>
      </c>
      <c r="I1319" t="s">
        <v>45</v>
      </c>
      <c r="J1319" t="b">
        <v>0</v>
      </c>
      <c r="K1319" t="b">
        <v>0</v>
      </c>
      <c r="L1319" t="s">
        <v>274</v>
      </c>
      <c r="M1319">
        <v>2022</v>
      </c>
    </row>
    <row r="1320" spans="1:13" x14ac:dyDescent="0.35">
      <c r="A1320">
        <v>10044457</v>
      </c>
      <c r="B1320" t="s">
        <v>32175</v>
      </c>
      <c r="C1320" s="1">
        <v>44673</v>
      </c>
      <c r="D1320" t="s">
        <v>50361</v>
      </c>
      <c r="E1320" t="s">
        <v>50289</v>
      </c>
      <c r="F1320">
        <v>530</v>
      </c>
      <c r="G1320" t="s">
        <v>116</v>
      </c>
      <c r="H1320" t="s">
        <v>2490</v>
      </c>
      <c r="I1320" t="s">
        <v>15</v>
      </c>
      <c r="J1320" t="b">
        <v>0</v>
      </c>
      <c r="K1320" t="b">
        <v>0</v>
      </c>
      <c r="L1320" t="s">
        <v>118</v>
      </c>
      <c r="M1320">
        <v>2022</v>
      </c>
    </row>
    <row r="1321" spans="1:13" x14ac:dyDescent="0.35">
      <c r="A1321">
        <v>10044448</v>
      </c>
      <c r="B1321" t="s">
        <v>32168</v>
      </c>
      <c r="C1321" s="1">
        <v>44674</v>
      </c>
      <c r="D1321" t="s">
        <v>50361</v>
      </c>
      <c r="E1321" t="s">
        <v>50298</v>
      </c>
      <c r="F1321">
        <v>560</v>
      </c>
      <c r="G1321" t="s">
        <v>116</v>
      </c>
      <c r="H1321" t="s">
        <v>162</v>
      </c>
      <c r="I1321" t="s">
        <v>15</v>
      </c>
      <c r="J1321" t="b">
        <v>0</v>
      </c>
      <c r="K1321" t="b">
        <v>1</v>
      </c>
      <c r="L1321" t="s">
        <v>274</v>
      </c>
      <c r="M1321">
        <v>2022</v>
      </c>
    </row>
    <row r="1322" spans="1:13" x14ac:dyDescent="0.35">
      <c r="A1322">
        <v>10044443</v>
      </c>
      <c r="B1322" t="s">
        <v>32163</v>
      </c>
      <c r="C1322" s="1">
        <v>44674</v>
      </c>
      <c r="D1322" t="s">
        <v>50361</v>
      </c>
      <c r="E1322" t="s">
        <v>50290</v>
      </c>
      <c r="F1322">
        <v>530</v>
      </c>
      <c r="G1322" t="s">
        <v>116</v>
      </c>
      <c r="H1322" t="s">
        <v>2490</v>
      </c>
      <c r="I1322" t="s">
        <v>45</v>
      </c>
      <c r="J1322" t="b">
        <v>0</v>
      </c>
      <c r="K1322" t="b">
        <v>0</v>
      </c>
      <c r="L1322" t="s">
        <v>118</v>
      </c>
      <c r="M1322">
        <v>2022</v>
      </c>
    </row>
    <row r="1323" spans="1:13" x14ac:dyDescent="0.35">
      <c r="A1323">
        <v>10044439</v>
      </c>
      <c r="B1323" t="s">
        <v>32159</v>
      </c>
      <c r="C1323" s="1">
        <v>44674</v>
      </c>
      <c r="D1323" t="s">
        <v>50361</v>
      </c>
      <c r="E1323" t="s">
        <v>50293</v>
      </c>
      <c r="F1323">
        <v>560</v>
      </c>
      <c r="G1323" t="s">
        <v>116</v>
      </c>
      <c r="H1323" t="s">
        <v>162</v>
      </c>
      <c r="I1323" t="s">
        <v>45</v>
      </c>
      <c r="J1323" t="b">
        <v>0</v>
      </c>
      <c r="K1323" t="b">
        <v>0</v>
      </c>
      <c r="L1323" t="s">
        <v>274</v>
      </c>
      <c r="M1323">
        <v>2022</v>
      </c>
    </row>
    <row r="1324" spans="1:13" x14ac:dyDescent="0.35">
      <c r="A1324">
        <v>10044410</v>
      </c>
      <c r="B1324" t="s">
        <v>32135</v>
      </c>
      <c r="C1324" s="1">
        <v>44674</v>
      </c>
      <c r="D1324" t="s">
        <v>50361</v>
      </c>
      <c r="E1324" t="s">
        <v>50306</v>
      </c>
      <c r="F1324">
        <v>560</v>
      </c>
      <c r="G1324" t="s">
        <v>116</v>
      </c>
      <c r="H1324" t="s">
        <v>162</v>
      </c>
      <c r="I1324" t="s">
        <v>50311</v>
      </c>
      <c r="J1324" t="b">
        <v>1</v>
      </c>
      <c r="K1324" t="b">
        <v>0</v>
      </c>
      <c r="L1324" t="s">
        <v>274</v>
      </c>
      <c r="M1324">
        <v>2022</v>
      </c>
    </row>
    <row r="1325" spans="1:13" x14ac:dyDescent="0.35">
      <c r="A1325">
        <v>10044409</v>
      </c>
      <c r="B1325" t="s">
        <v>32134</v>
      </c>
      <c r="C1325" s="1">
        <v>44674</v>
      </c>
      <c r="D1325" t="s">
        <v>50361</v>
      </c>
      <c r="E1325" t="s">
        <v>50298</v>
      </c>
      <c r="F1325">
        <v>560</v>
      </c>
      <c r="G1325" t="s">
        <v>116</v>
      </c>
      <c r="H1325" t="s">
        <v>162</v>
      </c>
      <c r="I1325" t="s">
        <v>45</v>
      </c>
      <c r="J1325" t="b">
        <v>0</v>
      </c>
      <c r="K1325" t="b">
        <v>0</v>
      </c>
      <c r="L1325" t="s">
        <v>274</v>
      </c>
      <c r="M1325">
        <v>2022</v>
      </c>
    </row>
    <row r="1326" spans="1:13" x14ac:dyDescent="0.35">
      <c r="A1326">
        <v>10044397</v>
      </c>
      <c r="B1326" t="s">
        <v>32125</v>
      </c>
      <c r="C1326" s="1">
        <v>44674</v>
      </c>
      <c r="D1326" t="s">
        <v>50361</v>
      </c>
      <c r="E1326" t="s">
        <v>50293</v>
      </c>
      <c r="F1326">
        <v>560</v>
      </c>
      <c r="G1326" t="s">
        <v>116</v>
      </c>
      <c r="H1326" t="s">
        <v>162</v>
      </c>
      <c r="I1326" t="s">
        <v>50308</v>
      </c>
      <c r="J1326" t="b">
        <v>0</v>
      </c>
      <c r="K1326" t="b">
        <v>0</v>
      </c>
      <c r="L1326" t="s">
        <v>274</v>
      </c>
      <c r="M1326">
        <v>2022</v>
      </c>
    </row>
    <row r="1327" spans="1:13" x14ac:dyDescent="0.35">
      <c r="A1327">
        <v>10044393</v>
      </c>
      <c r="B1327" t="s">
        <v>32121</v>
      </c>
      <c r="C1327" s="1">
        <v>44674</v>
      </c>
      <c r="D1327" t="s">
        <v>50361</v>
      </c>
      <c r="E1327" t="s">
        <v>50296</v>
      </c>
      <c r="F1327">
        <v>560</v>
      </c>
      <c r="G1327" t="s">
        <v>116</v>
      </c>
      <c r="H1327" t="s">
        <v>162</v>
      </c>
      <c r="I1327" t="s">
        <v>15</v>
      </c>
      <c r="J1327" t="b">
        <v>0</v>
      </c>
      <c r="K1327" t="b">
        <v>0</v>
      </c>
      <c r="L1327" t="s">
        <v>274</v>
      </c>
      <c r="M1327">
        <v>2022</v>
      </c>
    </row>
    <row r="1328" spans="1:13" x14ac:dyDescent="0.35">
      <c r="A1328">
        <v>10044386</v>
      </c>
      <c r="B1328" t="s">
        <v>32116</v>
      </c>
      <c r="C1328" s="1">
        <v>44674</v>
      </c>
      <c r="D1328" t="s">
        <v>50361</v>
      </c>
      <c r="E1328" t="s">
        <v>50282</v>
      </c>
      <c r="F1328">
        <v>560</v>
      </c>
      <c r="G1328" t="s">
        <v>116</v>
      </c>
      <c r="H1328" t="s">
        <v>162</v>
      </c>
      <c r="I1328" t="s">
        <v>15</v>
      </c>
      <c r="J1328" t="b">
        <v>0</v>
      </c>
      <c r="K1328" t="b">
        <v>0</v>
      </c>
      <c r="L1328" t="s">
        <v>274</v>
      </c>
      <c r="M1328">
        <v>2022</v>
      </c>
    </row>
    <row r="1329" spans="1:13" x14ac:dyDescent="0.35">
      <c r="A1329">
        <v>10044359</v>
      </c>
      <c r="B1329" t="s">
        <v>32096</v>
      </c>
      <c r="C1329" s="1">
        <v>44643</v>
      </c>
      <c r="D1329" t="s">
        <v>50360</v>
      </c>
      <c r="E1329" t="s">
        <v>50296</v>
      </c>
      <c r="F1329">
        <v>560</v>
      </c>
      <c r="G1329" t="s">
        <v>116</v>
      </c>
      <c r="H1329" t="s">
        <v>162</v>
      </c>
      <c r="I1329" t="s">
        <v>30</v>
      </c>
      <c r="J1329" t="b">
        <v>0</v>
      </c>
      <c r="K1329" t="b">
        <v>1</v>
      </c>
      <c r="L1329" t="s">
        <v>274</v>
      </c>
      <c r="M1329">
        <v>2022</v>
      </c>
    </row>
    <row r="1330" spans="1:13" x14ac:dyDescent="0.35">
      <c r="A1330">
        <v>10044352</v>
      </c>
      <c r="B1330" t="s">
        <v>32091</v>
      </c>
      <c r="C1330" s="1">
        <v>44636</v>
      </c>
      <c r="D1330" t="s">
        <v>50360</v>
      </c>
      <c r="E1330" t="s">
        <v>50298</v>
      </c>
      <c r="F1330">
        <v>560</v>
      </c>
      <c r="G1330" t="s">
        <v>116</v>
      </c>
      <c r="H1330" t="s">
        <v>162</v>
      </c>
      <c r="I1330" t="s">
        <v>30</v>
      </c>
      <c r="J1330" t="b">
        <v>0</v>
      </c>
      <c r="K1330" t="b">
        <v>0</v>
      </c>
      <c r="L1330" t="s">
        <v>274</v>
      </c>
      <c r="M1330">
        <v>2022</v>
      </c>
    </row>
    <row r="1331" spans="1:13" x14ac:dyDescent="0.35">
      <c r="A1331">
        <v>10044345</v>
      </c>
      <c r="B1331" t="s">
        <v>32085</v>
      </c>
      <c r="C1331" s="1">
        <v>44671</v>
      </c>
      <c r="D1331" t="s">
        <v>50361</v>
      </c>
      <c r="E1331" t="s">
        <v>50290</v>
      </c>
      <c r="F1331">
        <v>560</v>
      </c>
      <c r="G1331" t="s">
        <v>116</v>
      </c>
      <c r="H1331" t="s">
        <v>162</v>
      </c>
      <c r="I1331" t="s">
        <v>50310</v>
      </c>
      <c r="J1331" t="b">
        <v>0</v>
      </c>
      <c r="K1331" t="b">
        <v>0</v>
      </c>
      <c r="L1331" t="s">
        <v>274</v>
      </c>
      <c r="M1331">
        <v>2022</v>
      </c>
    </row>
    <row r="1332" spans="1:13" x14ac:dyDescent="0.35">
      <c r="A1332">
        <v>10044315</v>
      </c>
      <c r="B1332" t="s">
        <v>32063</v>
      </c>
      <c r="C1332" s="1">
        <v>44674</v>
      </c>
      <c r="D1332" t="s">
        <v>50361</v>
      </c>
      <c r="E1332" t="s">
        <v>50306</v>
      </c>
      <c r="F1332">
        <v>560</v>
      </c>
      <c r="G1332" t="s">
        <v>116</v>
      </c>
      <c r="H1332" t="s">
        <v>162</v>
      </c>
      <c r="I1332" t="s">
        <v>15</v>
      </c>
      <c r="J1332" t="b">
        <v>0</v>
      </c>
      <c r="K1332" t="b">
        <v>0</v>
      </c>
      <c r="L1332" t="s">
        <v>274</v>
      </c>
      <c r="M1332">
        <v>2022</v>
      </c>
    </row>
    <row r="1333" spans="1:13" x14ac:dyDescent="0.35">
      <c r="A1333">
        <v>10044312</v>
      </c>
      <c r="B1333" t="s">
        <v>32061</v>
      </c>
      <c r="C1333" s="1">
        <v>44673</v>
      </c>
      <c r="D1333" t="s">
        <v>50361</v>
      </c>
      <c r="E1333" t="s">
        <v>50300</v>
      </c>
      <c r="F1333">
        <v>560</v>
      </c>
      <c r="G1333" t="s">
        <v>116</v>
      </c>
      <c r="H1333" t="s">
        <v>162</v>
      </c>
      <c r="I1333" t="s">
        <v>50309</v>
      </c>
      <c r="J1333" t="b">
        <v>0</v>
      </c>
      <c r="K1333" t="b">
        <v>0</v>
      </c>
      <c r="L1333" t="s">
        <v>274</v>
      </c>
      <c r="M1333">
        <v>2022</v>
      </c>
    </row>
    <row r="1334" spans="1:13" x14ac:dyDescent="0.35">
      <c r="A1334">
        <v>10044303</v>
      </c>
      <c r="B1334" t="s">
        <v>32055</v>
      </c>
      <c r="C1334" s="1">
        <v>44674</v>
      </c>
      <c r="D1334" t="s">
        <v>50361</v>
      </c>
      <c r="E1334" t="s">
        <v>50281</v>
      </c>
      <c r="F1334">
        <v>560</v>
      </c>
      <c r="G1334" t="s">
        <v>116</v>
      </c>
      <c r="H1334" t="s">
        <v>162</v>
      </c>
      <c r="I1334" t="s">
        <v>50308</v>
      </c>
      <c r="J1334" t="b">
        <v>0</v>
      </c>
      <c r="K1334" t="b">
        <v>0</v>
      </c>
      <c r="L1334" t="s">
        <v>274</v>
      </c>
      <c r="M1334">
        <v>2022</v>
      </c>
    </row>
    <row r="1335" spans="1:13" x14ac:dyDescent="0.35">
      <c r="A1335">
        <v>10044293</v>
      </c>
      <c r="B1335" t="s">
        <v>32048</v>
      </c>
      <c r="C1335" s="1">
        <v>44674</v>
      </c>
      <c r="D1335" t="s">
        <v>50361</v>
      </c>
      <c r="E1335" t="s">
        <v>50290</v>
      </c>
      <c r="F1335">
        <v>560</v>
      </c>
      <c r="G1335" t="s">
        <v>116</v>
      </c>
      <c r="H1335" t="s">
        <v>162</v>
      </c>
      <c r="I1335" t="s">
        <v>30</v>
      </c>
      <c r="J1335" t="b">
        <v>0</v>
      </c>
      <c r="K1335" t="b">
        <v>0</v>
      </c>
      <c r="L1335" t="s">
        <v>274</v>
      </c>
      <c r="M1335">
        <v>2022</v>
      </c>
    </row>
    <row r="1336" spans="1:13" x14ac:dyDescent="0.35">
      <c r="A1336">
        <v>10044287</v>
      </c>
      <c r="B1336" t="s">
        <v>32043</v>
      </c>
      <c r="C1336" s="1">
        <v>44673</v>
      </c>
      <c r="D1336" t="s">
        <v>50361</v>
      </c>
      <c r="E1336" t="s">
        <v>50298</v>
      </c>
      <c r="F1336">
        <v>560</v>
      </c>
      <c r="G1336" t="s">
        <v>116</v>
      </c>
      <c r="H1336" t="s">
        <v>162</v>
      </c>
      <c r="I1336" t="s">
        <v>15</v>
      </c>
      <c r="J1336" t="b">
        <v>0</v>
      </c>
      <c r="K1336" t="b">
        <v>0</v>
      </c>
      <c r="L1336" t="s">
        <v>274</v>
      </c>
      <c r="M1336">
        <v>2022</v>
      </c>
    </row>
    <row r="1337" spans="1:13" x14ac:dyDescent="0.35">
      <c r="A1337">
        <v>10044249</v>
      </c>
      <c r="B1337" t="s">
        <v>32024</v>
      </c>
      <c r="C1337" s="1">
        <v>44674</v>
      </c>
      <c r="D1337" t="s">
        <v>50361</v>
      </c>
      <c r="E1337" t="s">
        <v>50294</v>
      </c>
      <c r="F1337" t="s">
        <v>165</v>
      </c>
      <c r="G1337" t="s">
        <v>116</v>
      </c>
      <c r="H1337" t="s">
        <v>219</v>
      </c>
      <c r="I1337" t="s">
        <v>15</v>
      </c>
      <c r="J1337" t="b">
        <v>0</v>
      </c>
      <c r="K1337" t="b">
        <v>0</v>
      </c>
      <c r="L1337" t="s">
        <v>118</v>
      </c>
      <c r="M1337">
        <v>2022</v>
      </c>
    </row>
    <row r="1338" spans="1:13" x14ac:dyDescent="0.35">
      <c r="A1338">
        <v>10044206</v>
      </c>
      <c r="B1338" t="s">
        <v>32000</v>
      </c>
      <c r="C1338" s="1">
        <v>44674</v>
      </c>
      <c r="D1338" t="s">
        <v>50361</v>
      </c>
      <c r="E1338" t="s">
        <v>50298</v>
      </c>
      <c r="F1338">
        <v>530</v>
      </c>
      <c r="G1338" t="s">
        <v>116</v>
      </c>
      <c r="H1338" t="s">
        <v>2490</v>
      </c>
      <c r="I1338" t="s">
        <v>15</v>
      </c>
      <c r="J1338" t="b">
        <v>0</v>
      </c>
      <c r="K1338" t="b">
        <v>1</v>
      </c>
      <c r="L1338" t="s">
        <v>118</v>
      </c>
      <c r="M1338">
        <v>2022</v>
      </c>
    </row>
    <row r="1339" spans="1:13" x14ac:dyDescent="0.35">
      <c r="A1339">
        <v>10044176</v>
      </c>
      <c r="B1339" t="s">
        <v>31982</v>
      </c>
      <c r="C1339" s="1">
        <v>44673</v>
      </c>
      <c r="D1339" t="s">
        <v>50361</v>
      </c>
      <c r="E1339" t="s">
        <v>50297</v>
      </c>
      <c r="F1339">
        <v>520</v>
      </c>
      <c r="G1339" t="s">
        <v>116</v>
      </c>
      <c r="H1339" t="s">
        <v>6455</v>
      </c>
      <c r="I1339" t="s">
        <v>45</v>
      </c>
      <c r="J1339" t="b">
        <v>0</v>
      </c>
      <c r="K1339" t="b">
        <v>1</v>
      </c>
      <c r="L1339" t="s">
        <v>118</v>
      </c>
      <c r="M1339">
        <v>2022</v>
      </c>
    </row>
    <row r="1340" spans="1:13" x14ac:dyDescent="0.35">
      <c r="A1340">
        <v>10044159</v>
      </c>
      <c r="B1340" t="s">
        <v>31970</v>
      </c>
      <c r="C1340" s="1">
        <v>44653</v>
      </c>
      <c r="D1340" t="s">
        <v>50361</v>
      </c>
      <c r="E1340" t="s">
        <v>50283</v>
      </c>
      <c r="F1340">
        <v>560</v>
      </c>
      <c r="G1340" t="s">
        <v>116</v>
      </c>
      <c r="H1340" t="s">
        <v>162</v>
      </c>
      <c r="I1340" t="s">
        <v>30</v>
      </c>
      <c r="J1340" t="b">
        <v>0</v>
      </c>
      <c r="K1340" t="b">
        <v>0</v>
      </c>
      <c r="L1340" t="s">
        <v>274</v>
      </c>
      <c r="M1340">
        <v>2022</v>
      </c>
    </row>
    <row r="1341" spans="1:13" x14ac:dyDescent="0.35">
      <c r="A1341">
        <v>10044144</v>
      </c>
      <c r="B1341" t="s">
        <v>31960</v>
      </c>
      <c r="C1341" s="1">
        <v>44674</v>
      </c>
      <c r="D1341" t="s">
        <v>50361</v>
      </c>
      <c r="E1341" t="s">
        <v>50298</v>
      </c>
      <c r="F1341">
        <v>560</v>
      </c>
      <c r="G1341" t="s">
        <v>116</v>
      </c>
      <c r="H1341" t="s">
        <v>162</v>
      </c>
      <c r="I1341" t="s">
        <v>15</v>
      </c>
      <c r="J1341" t="b">
        <v>0</v>
      </c>
      <c r="K1341" t="b">
        <v>0</v>
      </c>
      <c r="L1341" t="s">
        <v>274</v>
      </c>
      <c r="M1341">
        <v>2022</v>
      </c>
    </row>
    <row r="1342" spans="1:13" x14ac:dyDescent="0.35">
      <c r="A1342">
        <v>10044132</v>
      </c>
      <c r="B1342" t="s">
        <v>31951</v>
      </c>
      <c r="C1342" s="1">
        <v>44674</v>
      </c>
      <c r="D1342" t="s">
        <v>50361</v>
      </c>
      <c r="E1342" t="s">
        <v>50283</v>
      </c>
      <c r="F1342">
        <v>553</v>
      </c>
      <c r="G1342" t="s">
        <v>116</v>
      </c>
      <c r="H1342" t="s">
        <v>994</v>
      </c>
      <c r="I1342" t="s">
        <v>50309</v>
      </c>
      <c r="J1342" t="b">
        <v>0</v>
      </c>
      <c r="K1342" t="b">
        <v>0</v>
      </c>
      <c r="L1342" t="s">
        <v>118</v>
      </c>
      <c r="M1342">
        <v>2022</v>
      </c>
    </row>
    <row r="1343" spans="1:13" x14ac:dyDescent="0.35">
      <c r="A1343">
        <v>10044085</v>
      </c>
      <c r="B1343" t="s">
        <v>31912</v>
      </c>
      <c r="C1343" s="1">
        <v>44674</v>
      </c>
      <c r="D1343" t="s">
        <v>50361</v>
      </c>
      <c r="E1343" t="s">
        <v>50304</v>
      </c>
      <c r="F1343">
        <v>545</v>
      </c>
      <c r="G1343" t="s">
        <v>116</v>
      </c>
      <c r="H1343" t="s">
        <v>5231</v>
      </c>
      <c r="I1343" t="s">
        <v>50309</v>
      </c>
      <c r="J1343" t="b">
        <v>1</v>
      </c>
      <c r="K1343" t="b">
        <v>0</v>
      </c>
      <c r="L1343" t="s">
        <v>274</v>
      </c>
      <c r="M1343">
        <v>2022</v>
      </c>
    </row>
    <row r="1344" spans="1:13" x14ac:dyDescent="0.35">
      <c r="A1344">
        <v>10044069</v>
      </c>
      <c r="B1344" t="s">
        <v>31905</v>
      </c>
      <c r="C1344" s="1">
        <v>44674</v>
      </c>
      <c r="D1344" t="s">
        <v>50361</v>
      </c>
      <c r="E1344" t="s">
        <v>50289</v>
      </c>
      <c r="F1344">
        <v>545</v>
      </c>
      <c r="G1344" t="s">
        <v>116</v>
      </c>
      <c r="H1344" t="s">
        <v>5231</v>
      </c>
      <c r="I1344" t="s">
        <v>50309</v>
      </c>
      <c r="J1344" t="b">
        <v>0</v>
      </c>
      <c r="K1344" t="b">
        <v>0</v>
      </c>
      <c r="L1344" t="s">
        <v>274</v>
      </c>
      <c r="M1344">
        <v>2022</v>
      </c>
    </row>
    <row r="1345" spans="1:13" x14ac:dyDescent="0.35">
      <c r="A1345">
        <v>10044064</v>
      </c>
      <c r="B1345" t="s">
        <v>31902</v>
      </c>
      <c r="C1345" s="1">
        <v>44674</v>
      </c>
      <c r="D1345" t="s">
        <v>50361</v>
      </c>
      <c r="E1345" t="s">
        <v>50298</v>
      </c>
      <c r="F1345">
        <v>560</v>
      </c>
      <c r="G1345" t="s">
        <v>116</v>
      </c>
      <c r="H1345" t="s">
        <v>162</v>
      </c>
      <c r="I1345" t="s">
        <v>914</v>
      </c>
      <c r="J1345" t="b">
        <v>0</v>
      </c>
      <c r="K1345" t="b">
        <v>0</v>
      </c>
      <c r="L1345" t="s">
        <v>274</v>
      </c>
      <c r="M1345">
        <v>2022</v>
      </c>
    </row>
    <row r="1346" spans="1:13" x14ac:dyDescent="0.35">
      <c r="A1346">
        <v>10044024</v>
      </c>
      <c r="B1346" t="s">
        <v>31888</v>
      </c>
      <c r="C1346" s="1">
        <v>44673</v>
      </c>
      <c r="D1346" t="s">
        <v>50361</v>
      </c>
      <c r="E1346" t="s">
        <v>50291</v>
      </c>
      <c r="F1346">
        <v>560</v>
      </c>
      <c r="G1346" t="s">
        <v>116</v>
      </c>
      <c r="H1346" t="s">
        <v>162</v>
      </c>
      <c r="I1346" t="s">
        <v>15</v>
      </c>
      <c r="J1346" t="b">
        <v>0</v>
      </c>
      <c r="K1346" t="b">
        <v>0</v>
      </c>
      <c r="L1346" t="s">
        <v>274</v>
      </c>
      <c r="M1346">
        <v>2022</v>
      </c>
    </row>
    <row r="1347" spans="1:13" x14ac:dyDescent="0.35">
      <c r="A1347">
        <v>10043987</v>
      </c>
      <c r="B1347" t="s">
        <v>31881</v>
      </c>
      <c r="C1347" s="1">
        <v>44674</v>
      </c>
      <c r="D1347" t="s">
        <v>50361</v>
      </c>
      <c r="E1347" t="s">
        <v>50299</v>
      </c>
      <c r="F1347">
        <v>560</v>
      </c>
      <c r="G1347" t="s">
        <v>116</v>
      </c>
      <c r="H1347" t="s">
        <v>162</v>
      </c>
      <c r="I1347" t="s">
        <v>15</v>
      </c>
      <c r="J1347" t="b">
        <v>0</v>
      </c>
      <c r="K1347" t="b">
        <v>0</v>
      </c>
      <c r="L1347" t="s">
        <v>274</v>
      </c>
      <c r="M1347">
        <v>2022</v>
      </c>
    </row>
    <row r="1348" spans="1:13" x14ac:dyDescent="0.35">
      <c r="A1348">
        <v>10043927</v>
      </c>
      <c r="B1348" t="s">
        <v>31873</v>
      </c>
      <c r="C1348" s="1">
        <v>44674</v>
      </c>
      <c r="D1348" t="s">
        <v>50361</v>
      </c>
      <c r="E1348" t="s">
        <v>50293</v>
      </c>
      <c r="F1348">
        <v>530</v>
      </c>
      <c r="G1348" t="s">
        <v>116</v>
      </c>
      <c r="H1348" t="s">
        <v>2490</v>
      </c>
      <c r="I1348" t="s">
        <v>15</v>
      </c>
      <c r="J1348" t="b">
        <v>0</v>
      </c>
      <c r="K1348" t="b">
        <v>0</v>
      </c>
      <c r="L1348" t="s">
        <v>118</v>
      </c>
      <c r="M1348">
        <v>2022</v>
      </c>
    </row>
    <row r="1349" spans="1:13" x14ac:dyDescent="0.35">
      <c r="A1349">
        <v>10043790</v>
      </c>
      <c r="B1349" t="s">
        <v>31842</v>
      </c>
      <c r="C1349" s="1">
        <v>44674</v>
      </c>
      <c r="D1349" t="s">
        <v>50361</v>
      </c>
      <c r="E1349" t="s">
        <v>50290</v>
      </c>
      <c r="F1349">
        <v>560</v>
      </c>
      <c r="G1349" t="s">
        <v>116</v>
      </c>
      <c r="H1349" t="s">
        <v>162</v>
      </c>
      <c r="I1349" t="s">
        <v>15</v>
      </c>
      <c r="J1349" t="b">
        <v>0</v>
      </c>
      <c r="K1349" t="b">
        <v>0</v>
      </c>
      <c r="L1349" t="s">
        <v>274</v>
      </c>
      <c r="M1349">
        <v>2022</v>
      </c>
    </row>
    <row r="1350" spans="1:13" x14ac:dyDescent="0.35">
      <c r="A1350">
        <v>10043751</v>
      </c>
      <c r="B1350" t="s">
        <v>31821</v>
      </c>
      <c r="C1350" s="1">
        <v>44673</v>
      </c>
      <c r="D1350" t="s">
        <v>50361</v>
      </c>
      <c r="E1350" t="s">
        <v>50303</v>
      </c>
      <c r="F1350">
        <v>560</v>
      </c>
      <c r="G1350" t="s">
        <v>116</v>
      </c>
      <c r="H1350" t="s">
        <v>162</v>
      </c>
      <c r="I1350" t="s">
        <v>45</v>
      </c>
      <c r="J1350" t="b">
        <v>0</v>
      </c>
      <c r="K1350" t="b">
        <v>1</v>
      </c>
      <c r="L1350" t="s">
        <v>274</v>
      </c>
      <c r="M1350">
        <v>2022</v>
      </c>
    </row>
    <row r="1351" spans="1:13" x14ac:dyDescent="0.35">
      <c r="A1351">
        <v>10043724</v>
      </c>
      <c r="B1351" t="s">
        <v>31810</v>
      </c>
      <c r="C1351" s="1">
        <v>44674</v>
      </c>
      <c r="D1351" t="s">
        <v>50361</v>
      </c>
      <c r="E1351" t="s">
        <v>50304</v>
      </c>
      <c r="F1351">
        <v>560</v>
      </c>
      <c r="G1351" t="s">
        <v>116</v>
      </c>
      <c r="H1351" t="s">
        <v>162</v>
      </c>
      <c r="I1351" t="s">
        <v>45</v>
      </c>
      <c r="J1351" t="b">
        <v>1</v>
      </c>
      <c r="K1351" t="b">
        <v>1</v>
      </c>
      <c r="L1351" t="s">
        <v>274</v>
      </c>
      <c r="M1351">
        <v>2022</v>
      </c>
    </row>
    <row r="1352" spans="1:13" x14ac:dyDescent="0.35">
      <c r="A1352">
        <v>10043661</v>
      </c>
      <c r="B1352" t="s">
        <v>31752</v>
      </c>
      <c r="C1352" s="1">
        <v>44667</v>
      </c>
      <c r="D1352" t="s">
        <v>50361</v>
      </c>
      <c r="E1352" t="s">
        <v>50303</v>
      </c>
      <c r="F1352">
        <v>560</v>
      </c>
      <c r="G1352" t="s">
        <v>116</v>
      </c>
      <c r="H1352" t="s">
        <v>162</v>
      </c>
      <c r="I1352" t="s">
        <v>50311</v>
      </c>
      <c r="J1352" t="b">
        <v>0</v>
      </c>
      <c r="K1352" t="b">
        <v>0</v>
      </c>
      <c r="L1352" t="s">
        <v>274</v>
      </c>
      <c r="M1352">
        <v>2022</v>
      </c>
    </row>
    <row r="1353" spans="1:13" x14ac:dyDescent="0.35">
      <c r="A1353">
        <v>10043572</v>
      </c>
      <c r="B1353" t="s">
        <v>31737</v>
      </c>
      <c r="C1353" s="1">
        <v>44673</v>
      </c>
      <c r="D1353" t="s">
        <v>50361</v>
      </c>
      <c r="E1353" t="s">
        <v>50306</v>
      </c>
      <c r="F1353">
        <v>560</v>
      </c>
      <c r="G1353" t="s">
        <v>116</v>
      </c>
      <c r="H1353" t="s">
        <v>162</v>
      </c>
      <c r="I1353" t="s">
        <v>50309</v>
      </c>
      <c r="J1353" t="b">
        <v>0</v>
      </c>
      <c r="K1353" t="b">
        <v>0</v>
      </c>
      <c r="L1353" t="s">
        <v>274</v>
      </c>
      <c r="M1353">
        <v>2022</v>
      </c>
    </row>
    <row r="1354" spans="1:13" x14ac:dyDescent="0.35">
      <c r="A1354">
        <v>10043560</v>
      </c>
      <c r="B1354" t="s">
        <v>31731</v>
      </c>
      <c r="C1354" s="1">
        <v>44674</v>
      </c>
      <c r="D1354" t="s">
        <v>50361</v>
      </c>
      <c r="E1354" t="s">
        <v>50298</v>
      </c>
      <c r="F1354">
        <v>560</v>
      </c>
      <c r="G1354" t="s">
        <v>116</v>
      </c>
      <c r="H1354" t="s">
        <v>162</v>
      </c>
      <c r="I1354" t="s">
        <v>15</v>
      </c>
      <c r="J1354" t="b">
        <v>0</v>
      </c>
      <c r="K1354" t="b">
        <v>0</v>
      </c>
      <c r="L1354" t="s">
        <v>274</v>
      </c>
      <c r="M1354">
        <v>2022</v>
      </c>
    </row>
    <row r="1355" spans="1:13" x14ac:dyDescent="0.35">
      <c r="A1355">
        <v>10043539</v>
      </c>
      <c r="B1355" t="s">
        <v>31723</v>
      </c>
      <c r="C1355" s="1">
        <v>44674</v>
      </c>
      <c r="D1355" t="s">
        <v>50361</v>
      </c>
      <c r="E1355" t="s">
        <v>50296</v>
      </c>
      <c r="F1355">
        <v>545</v>
      </c>
      <c r="G1355" t="s">
        <v>116</v>
      </c>
      <c r="H1355" t="s">
        <v>5231</v>
      </c>
      <c r="I1355" t="s">
        <v>50309</v>
      </c>
      <c r="J1355" t="b">
        <v>1</v>
      </c>
      <c r="K1355" t="b">
        <v>0</v>
      </c>
      <c r="L1355" t="s">
        <v>274</v>
      </c>
      <c r="M1355">
        <v>2022</v>
      </c>
    </row>
    <row r="1356" spans="1:13" x14ac:dyDescent="0.35">
      <c r="A1356">
        <v>10043421</v>
      </c>
      <c r="B1356" t="s">
        <v>31695</v>
      </c>
      <c r="C1356" s="1">
        <v>44674</v>
      </c>
      <c r="D1356" t="s">
        <v>50361</v>
      </c>
      <c r="E1356" t="s">
        <v>50298</v>
      </c>
      <c r="F1356">
        <v>560</v>
      </c>
      <c r="G1356" t="s">
        <v>116</v>
      </c>
      <c r="H1356" t="s">
        <v>162</v>
      </c>
      <c r="I1356" t="s">
        <v>30</v>
      </c>
      <c r="J1356" t="b">
        <v>1</v>
      </c>
      <c r="K1356" t="b">
        <v>1</v>
      </c>
      <c r="L1356" t="s">
        <v>274</v>
      </c>
      <c r="M1356">
        <v>2022</v>
      </c>
    </row>
    <row r="1357" spans="1:13" x14ac:dyDescent="0.35">
      <c r="A1357">
        <v>10043139</v>
      </c>
      <c r="B1357" t="s">
        <v>31637</v>
      </c>
      <c r="C1357" s="1">
        <v>44673</v>
      </c>
      <c r="D1357" t="s">
        <v>50361</v>
      </c>
      <c r="E1357" t="s">
        <v>50297</v>
      </c>
      <c r="F1357">
        <v>560</v>
      </c>
      <c r="G1357" t="s">
        <v>116</v>
      </c>
      <c r="H1357" t="s">
        <v>162</v>
      </c>
      <c r="I1357" t="s">
        <v>45</v>
      </c>
      <c r="J1357" t="b">
        <v>0</v>
      </c>
      <c r="K1357" t="b">
        <v>0</v>
      </c>
      <c r="L1357" t="s">
        <v>274</v>
      </c>
      <c r="M1357">
        <v>2022</v>
      </c>
    </row>
    <row r="1358" spans="1:13" x14ac:dyDescent="0.35">
      <c r="A1358">
        <v>10043113</v>
      </c>
      <c r="B1358" t="s">
        <v>31618</v>
      </c>
      <c r="C1358" s="1">
        <v>44674</v>
      </c>
      <c r="D1358" t="s">
        <v>50361</v>
      </c>
      <c r="E1358" t="s">
        <v>50289</v>
      </c>
      <c r="F1358">
        <v>530</v>
      </c>
      <c r="G1358" t="s">
        <v>116</v>
      </c>
      <c r="H1358" t="s">
        <v>2490</v>
      </c>
      <c r="I1358" t="s">
        <v>15</v>
      </c>
      <c r="J1358" t="b">
        <v>1</v>
      </c>
      <c r="K1358" t="b">
        <v>1</v>
      </c>
      <c r="L1358" t="s">
        <v>118</v>
      </c>
      <c r="M1358">
        <v>2022</v>
      </c>
    </row>
    <row r="1359" spans="1:13" x14ac:dyDescent="0.35">
      <c r="A1359">
        <v>10043086</v>
      </c>
      <c r="B1359" t="s">
        <v>31596</v>
      </c>
      <c r="C1359" s="1">
        <v>44673</v>
      </c>
      <c r="D1359" t="s">
        <v>50361</v>
      </c>
      <c r="E1359" t="s">
        <v>50292</v>
      </c>
      <c r="F1359">
        <v>560</v>
      </c>
      <c r="G1359" t="s">
        <v>116</v>
      </c>
      <c r="H1359" t="s">
        <v>162</v>
      </c>
      <c r="I1359" t="s">
        <v>45</v>
      </c>
      <c r="J1359" t="b">
        <v>0</v>
      </c>
      <c r="K1359" t="b">
        <v>1</v>
      </c>
      <c r="L1359" t="s">
        <v>274</v>
      </c>
      <c r="M1359">
        <v>2022</v>
      </c>
    </row>
    <row r="1360" spans="1:13" x14ac:dyDescent="0.35">
      <c r="A1360">
        <v>10043073</v>
      </c>
      <c r="B1360" t="s">
        <v>31589</v>
      </c>
      <c r="C1360" s="1">
        <v>44673</v>
      </c>
      <c r="D1360" t="s">
        <v>50361</v>
      </c>
      <c r="E1360" t="s">
        <v>50290</v>
      </c>
      <c r="F1360">
        <v>560</v>
      </c>
      <c r="G1360" t="s">
        <v>116</v>
      </c>
      <c r="H1360" t="s">
        <v>162</v>
      </c>
      <c r="I1360" t="s">
        <v>45</v>
      </c>
      <c r="J1360" t="b">
        <v>0</v>
      </c>
      <c r="K1360" t="b">
        <v>0</v>
      </c>
      <c r="L1360" t="s">
        <v>274</v>
      </c>
      <c r="M1360">
        <v>2022</v>
      </c>
    </row>
    <row r="1361" spans="1:13" x14ac:dyDescent="0.35">
      <c r="A1361">
        <v>10043068</v>
      </c>
      <c r="B1361" t="s">
        <v>31584</v>
      </c>
      <c r="C1361" s="1">
        <v>44674</v>
      </c>
      <c r="D1361" t="s">
        <v>50361</v>
      </c>
      <c r="E1361" t="s">
        <v>50297</v>
      </c>
      <c r="F1361">
        <v>530</v>
      </c>
      <c r="G1361" t="s">
        <v>116</v>
      </c>
      <c r="H1361" t="s">
        <v>2490</v>
      </c>
      <c r="I1361" t="s">
        <v>30</v>
      </c>
      <c r="J1361" t="b">
        <v>0</v>
      </c>
      <c r="K1361" t="b">
        <v>0</v>
      </c>
      <c r="L1361" t="s">
        <v>118</v>
      </c>
      <c r="M1361">
        <v>2022</v>
      </c>
    </row>
    <row r="1362" spans="1:13" x14ac:dyDescent="0.35">
      <c r="A1362">
        <v>10043061</v>
      </c>
      <c r="B1362" t="s">
        <v>31578</v>
      </c>
      <c r="C1362" s="1">
        <v>44673</v>
      </c>
      <c r="D1362" t="s">
        <v>50361</v>
      </c>
      <c r="E1362" t="s">
        <v>50297</v>
      </c>
      <c r="F1362">
        <v>554</v>
      </c>
      <c r="G1362" t="s">
        <v>116</v>
      </c>
      <c r="H1362" t="s">
        <v>863</v>
      </c>
      <c r="I1362" t="s">
        <v>50309</v>
      </c>
      <c r="J1362" t="b">
        <v>1</v>
      </c>
      <c r="K1362" t="b">
        <v>0</v>
      </c>
      <c r="L1362" t="s">
        <v>274</v>
      </c>
      <c r="M1362">
        <v>2022</v>
      </c>
    </row>
    <row r="1363" spans="1:13" x14ac:dyDescent="0.35">
      <c r="A1363">
        <v>10043051</v>
      </c>
      <c r="B1363" t="s">
        <v>31570</v>
      </c>
      <c r="C1363" s="1">
        <v>44673</v>
      </c>
      <c r="D1363" t="s">
        <v>50361</v>
      </c>
      <c r="E1363" t="s">
        <v>50291</v>
      </c>
      <c r="F1363">
        <v>520</v>
      </c>
      <c r="G1363" t="s">
        <v>116</v>
      </c>
      <c r="H1363" t="s">
        <v>6455</v>
      </c>
      <c r="I1363" t="s">
        <v>30</v>
      </c>
      <c r="J1363" t="b">
        <v>0</v>
      </c>
      <c r="K1363" t="b">
        <v>0</v>
      </c>
      <c r="L1363" t="s">
        <v>118</v>
      </c>
      <c r="M1363">
        <v>2022</v>
      </c>
    </row>
    <row r="1364" spans="1:13" x14ac:dyDescent="0.35">
      <c r="A1364">
        <v>10043042</v>
      </c>
      <c r="B1364" t="s">
        <v>31561</v>
      </c>
      <c r="C1364" s="1">
        <v>44672</v>
      </c>
      <c r="D1364" t="s">
        <v>50361</v>
      </c>
      <c r="E1364" t="s">
        <v>50293</v>
      </c>
      <c r="F1364" t="s">
        <v>165</v>
      </c>
      <c r="G1364" t="s">
        <v>116</v>
      </c>
      <c r="H1364" t="s">
        <v>219</v>
      </c>
      <c r="I1364" t="s">
        <v>15</v>
      </c>
      <c r="J1364" t="b">
        <v>0</v>
      </c>
      <c r="K1364" t="b">
        <v>0</v>
      </c>
      <c r="L1364" t="s">
        <v>118</v>
      </c>
      <c r="M1364">
        <v>2022</v>
      </c>
    </row>
    <row r="1365" spans="1:13" x14ac:dyDescent="0.35">
      <c r="A1365">
        <v>10043036</v>
      </c>
      <c r="B1365" t="s">
        <v>31555</v>
      </c>
      <c r="C1365" s="1">
        <v>44673</v>
      </c>
      <c r="D1365" t="s">
        <v>50361</v>
      </c>
      <c r="E1365" t="s">
        <v>50297</v>
      </c>
      <c r="F1365">
        <v>560</v>
      </c>
      <c r="G1365" t="s">
        <v>116</v>
      </c>
      <c r="H1365" t="s">
        <v>162</v>
      </c>
      <c r="I1365" t="s">
        <v>30</v>
      </c>
      <c r="J1365" t="b">
        <v>0</v>
      </c>
      <c r="K1365" t="b">
        <v>1</v>
      </c>
      <c r="L1365" t="s">
        <v>274</v>
      </c>
      <c r="M1365">
        <v>2022</v>
      </c>
    </row>
    <row r="1366" spans="1:13" x14ac:dyDescent="0.35">
      <c r="A1366">
        <v>10043034</v>
      </c>
      <c r="B1366" t="s">
        <v>31553</v>
      </c>
      <c r="C1366" s="1">
        <v>44673</v>
      </c>
      <c r="D1366" t="s">
        <v>50361</v>
      </c>
      <c r="E1366" t="s">
        <v>50291</v>
      </c>
      <c r="F1366" t="s">
        <v>165</v>
      </c>
      <c r="G1366" t="s">
        <v>116</v>
      </c>
      <c r="H1366" t="s">
        <v>219</v>
      </c>
      <c r="I1366" t="s">
        <v>15</v>
      </c>
      <c r="J1366" t="b">
        <v>0</v>
      </c>
      <c r="K1366" t="b">
        <v>0</v>
      </c>
      <c r="L1366" t="s">
        <v>118</v>
      </c>
      <c r="M1366">
        <v>2022</v>
      </c>
    </row>
    <row r="1367" spans="1:13" x14ac:dyDescent="0.35">
      <c r="A1367">
        <v>10043013</v>
      </c>
      <c r="B1367" t="s">
        <v>31535</v>
      </c>
      <c r="C1367" s="1">
        <v>44673</v>
      </c>
      <c r="D1367" t="s">
        <v>50361</v>
      </c>
      <c r="E1367" t="s">
        <v>50298</v>
      </c>
      <c r="F1367" t="s">
        <v>165</v>
      </c>
      <c r="G1367" t="s">
        <v>116</v>
      </c>
      <c r="H1367" t="s">
        <v>219</v>
      </c>
      <c r="I1367" t="s">
        <v>15</v>
      </c>
      <c r="J1367" t="b">
        <v>0</v>
      </c>
      <c r="K1367" t="b">
        <v>0</v>
      </c>
      <c r="L1367" t="s">
        <v>118</v>
      </c>
      <c r="M1367">
        <v>2022</v>
      </c>
    </row>
    <row r="1368" spans="1:13" x14ac:dyDescent="0.35">
      <c r="A1368">
        <v>10042994</v>
      </c>
      <c r="B1368" t="s">
        <v>31520</v>
      </c>
      <c r="C1368" s="1">
        <v>44673</v>
      </c>
      <c r="D1368" t="s">
        <v>50361</v>
      </c>
      <c r="E1368" t="s">
        <v>50299</v>
      </c>
      <c r="F1368">
        <v>560</v>
      </c>
      <c r="G1368" t="s">
        <v>116</v>
      </c>
      <c r="H1368" t="s">
        <v>162</v>
      </c>
      <c r="I1368" t="s">
        <v>45</v>
      </c>
      <c r="J1368" t="b">
        <v>0</v>
      </c>
      <c r="K1368" t="b">
        <v>1</v>
      </c>
      <c r="L1368" t="s">
        <v>274</v>
      </c>
      <c r="M1368">
        <v>2022</v>
      </c>
    </row>
    <row r="1369" spans="1:13" x14ac:dyDescent="0.35">
      <c r="A1369">
        <v>10042988</v>
      </c>
      <c r="B1369" t="s">
        <v>31514</v>
      </c>
      <c r="C1369" s="1">
        <v>44673</v>
      </c>
      <c r="D1369" t="s">
        <v>50361</v>
      </c>
      <c r="E1369" t="s">
        <v>50303</v>
      </c>
      <c r="F1369" t="s">
        <v>165</v>
      </c>
      <c r="G1369" t="s">
        <v>116</v>
      </c>
      <c r="H1369" t="s">
        <v>219</v>
      </c>
      <c r="I1369" t="s">
        <v>45</v>
      </c>
      <c r="J1369" t="b">
        <v>0</v>
      </c>
      <c r="K1369" t="b">
        <v>0</v>
      </c>
      <c r="L1369" t="s">
        <v>118</v>
      </c>
      <c r="M1369">
        <v>2022</v>
      </c>
    </row>
    <row r="1370" spans="1:13" x14ac:dyDescent="0.35">
      <c r="A1370">
        <v>10042965</v>
      </c>
      <c r="B1370" t="s">
        <v>31496</v>
      </c>
      <c r="C1370" s="1">
        <v>44671</v>
      </c>
      <c r="D1370" t="s">
        <v>50361</v>
      </c>
      <c r="E1370" t="s">
        <v>50293</v>
      </c>
      <c r="F1370" t="s">
        <v>165</v>
      </c>
      <c r="G1370" t="s">
        <v>116</v>
      </c>
      <c r="H1370" t="s">
        <v>219</v>
      </c>
      <c r="I1370" t="s">
        <v>15</v>
      </c>
      <c r="J1370" t="b">
        <v>0</v>
      </c>
      <c r="K1370" t="b">
        <v>0</v>
      </c>
      <c r="L1370" t="s">
        <v>118</v>
      </c>
      <c r="M1370">
        <v>2022</v>
      </c>
    </row>
    <row r="1371" spans="1:13" x14ac:dyDescent="0.35">
      <c r="A1371">
        <v>10042963</v>
      </c>
      <c r="B1371" t="s">
        <v>31494</v>
      </c>
      <c r="C1371" s="1">
        <v>44673</v>
      </c>
      <c r="D1371" t="s">
        <v>50361</v>
      </c>
      <c r="E1371" t="s">
        <v>50301</v>
      </c>
      <c r="F1371">
        <v>530</v>
      </c>
      <c r="G1371" t="s">
        <v>116</v>
      </c>
      <c r="H1371" t="s">
        <v>2490</v>
      </c>
      <c r="I1371" t="s">
        <v>15</v>
      </c>
      <c r="J1371" t="b">
        <v>0</v>
      </c>
      <c r="K1371" t="b">
        <v>0</v>
      </c>
      <c r="L1371" t="s">
        <v>118</v>
      </c>
      <c r="M1371">
        <v>2022</v>
      </c>
    </row>
    <row r="1372" spans="1:13" x14ac:dyDescent="0.35">
      <c r="A1372">
        <v>10042918</v>
      </c>
      <c r="B1372" t="s">
        <v>31456</v>
      </c>
      <c r="C1372" s="1">
        <v>44673</v>
      </c>
      <c r="D1372" t="s">
        <v>50361</v>
      </c>
      <c r="E1372" t="s">
        <v>50291</v>
      </c>
      <c r="F1372">
        <v>560</v>
      </c>
      <c r="G1372" t="s">
        <v>116</v>
      </c>
      <c r="H1372" t="s">
        <v>162</v>
      </c>
      <c r="I1372" t="s">
        <v>15</v>
      </c>
      <c r="J1372" t="b">
        <v>0</v>
      </c>
      <c r="K1372" t="b">
        <v>0</v>
      </c>
      <c r="L1372" t="s">
        <v>274</v>
      </c>
      <c r="M1372">
        <v>2022</v>
      </c>
    </row>
    <row r="1373" spans="1:13" x14ac:dyDescent="0.35">
      <c r="A1373">
        <v>10042899</v>
      </c>
      <c r="B1373" t="s">
        <v>31441</v>
      </c>
      <c r="C1373" s="1">
        <v>44673</v>
      </c>
      <c r="D1373" t="s">
        <v>50361</v>
      </c>
      <c r="E1373" t="s">
        <v>50298</v>
      </c>
      <c r="F1373">
        <v>560</v>
      </c>
      <c r="G1373" t="s">
        <v>116</v>
      </c>
      <c r="H1373" t="s">
        <v>162</v>
      </c>
      <c r="I1373" t="s">
        <v>30</v>
      </c>
      <c r="J1373" t="b">
        <v>0</v>
      </c>
      <c r="K1373" t="b">
        <v>0</v>
      </c>
      <c r="L1373" t="s">
        <v>274</v>
      </c>
      <c r="M1373">
        <v>2022</v>
      </c>
    </row>
    <row r="1374" spans="1:13" x14ac:dyDescent="0.35">
      <c r="A1374">
        <v>10042895</v>
      </c>
      <c r="B1374" t="s">
        <v>31437</v>
      </c>
      <c r="C1374" s="1">
        <v>44673</v>
      </c>
      <c r="D1374" t="s">
        <v>50361</v>
      </c>
      <c r="E1374" t="s">
        <v>50289</v>
      </c>
      <c r="F1374">
        <v>560</v>
      </c>
      <c r="G1374" t="s">
        <v>116</v>
      </c>
      <c r="H1374" t="s">
        <v>162</v>
      </c>
      <c r="I1374" t="s">
        <v>30</v>
      </c>
      <c r="J1374" t="b">
        <v>0</v>
      </c>
      <c r="K1374" t="b">
        <v>1</v>
      </c>
      <c r="L1374" t="s">
        <v>274</v>
      </c>
      <c r="M1374">
        <v>2022</v>
      </c>
    </row>
    <row r="1375" spans="1:13" x14ac:dyDescent="0.35">
      <c r="A1375">
        <v>10042866</v>
      </c>
      <c r="B1375" t="s">
        <v>31416</v>
      </c>
      <c r="C1375" s="1">
        <v>44673</v>
      </c>
      <c r="D1375" t="s">
        <v>50361</v>
      </c>
      <c r="E1375" t="s">
        <v>50305</v>
      </c>
      <c r="F1375">
        <v>560</v>
      </c>
      <c r="G1375" t="s">
        <v>116</v>
      </c>
      <c r="H1375" t="s">
        <v>162</v>
      </c>
      <c r="I1375" t="s">
        <v>15</v>
      </c>
      <c r="J1375" t="b">
        <v>0</v>
      </c>
      <c r="K1375" t="b">
        <v>1</v>
      </c>
      <c r="L1375" t="s">
        <v>274</v>
      </c>
      <c r="M1375">
        <v>2022</v>
      </c>
    </row>
    <row r="1376" spans="1:13" x14ac:dyDescent="0.35">
      <c r="A1376">
        <v>10042861</v>
      </c>
      <c r="B1376" t="s">
        <v>31411</v>
      </c>
      <c r="C1376" s="1">
        <v>44673</v>
      </c>
      <c r="D1376" t="s">
        <v>50361</v>
      </c>
      <c r="E1376" t="s">
        <v>50294</v>
      </c>
      <c r="F1376">
        <v>560</v>
      </c>
      <c r="G1376" t="s">
        <v>116</v>
      </c>
      <c r="H1376" t="s">
        <v>162</v>
      </c>
      <c r="I1376" t="s">
        <v>30</v>
      </c>
      <c r="J1376" t="b">
        <v>0</v>
      </c>
      <c r="K1376" t="b">
        <v>1</v>
      </c>
      <c r="L1376" t="s">
        <v>274</v>
      </c>
      <c r="M1376">
        <v>2022</v>
      </c>
    </row>
    <row r="1377" spans="1:13" x14ac:dyDescent="0.35">
      <c r="A1377">
        <v>10042858</v>
      </c>
      <c r="B1377" t="s">
        <v>31408</v>
      </c>
      <c r="C1377" s="1">
        <v>44673</v>
      </c>
      <c r="D1377" t="s">
        <v>50361</v>
      </c>
      <c r="E1377" t="s">
        <v>50298</v>
      </c>
      <c r="F1377">
        <v>560</v>
      </c>
      <c r="G1377" t="s">
        <v>116</v>
      </c>
      <c r="H1377" t="s">
        <v>162</v>
      </c>
      <c r="I1377" t="s">
        <v>50311</v>
      </c>
      <c r="J1377" t="b">
        <v>1</v>
      </c>
      <c r="K1377" t="b">
        <v>0</v>
      </c>
      <c r="L1377" t="s">
        <v>274</v>
      </c>
      <c r="M1377">
        <v>2022</v>
      </c>
    </row>
    <row r="1378" spans="1:13" x14ac:dyDescent="0.35">
      <c r="A1378">
        <v>10042829</v>
      </c>
      <c r="B1378" t="s">
        <v>31382</v>
      </c>
      <c r="C1378" s="1">
        <v>44671</v>
      </c>
      <c r="D1378" t="s">
        <v>50361</v>
      </c>
      <c r="E1378" t="s">
        <v>50296</v>
      </c>
      <c r="F1378">
        <v>560</v>
      </c>
      <c r="G1378" t="s">
        <v>116</v>
      </c>
      <c r="H1378" t="s">
        <v>162</v>
      </c>
      <c r="I1378" t="s">
        <v>45</v>
      </c>
      <c r="J1378" t="b">
        <v>0</v>
      </c>
      <c r="K1378" t="b">
        <v>1</v>
      </c>
      <c r="L1378" t="s">
        <v>274</v>
      </c>
      <c r="M1378">
        <v>2022</v>
      </c>
    </row>
    <row r="1379" spans="1:13" x14ac:dyDescent="0.35">
      <c r="A1379">
        <v>10042827</v>
      </c>
      <c r="B1379" t="s">
        <v>31380</v>
      </c>
      <c r="C1379" s="1">
        <v>44673</v>
      </c>
      <c r="D1379" t="s">
        <v>50361</v>
      </c>
      <c r="E1379" t="s">
        <v>50293</v>
      </c>
      <c r="F1379">
        <v>530</v>
      </c>
      <c r="G1379" t="s">
        <v>116</v>
      </c>
      <c r="H1379" t="s">
        <v>2490</v>
      </c>
      <c r="I1379" t="s">
        <v>15</v>
      </c>
      <c r="J1379" t="b">
        <v>0</v>
      </c>
      <c r="K1379" t="b">
        <v>0</v>
      </c>
      <c r="L1379" t="s">
        <v>118</v>
      </c>
      <c r="M1379">
        <v>2022</v>
      </c>
    </row>
    <row r="1380" spans="1:13" x14ac:dyDescent="0.35">
      <c r="A1380">
        <v>10042824</v>
      </c>
      <c r="B1380" t="s">
        <v>31377</v>
      </c>
      <c r="C1380" s="1">
        <v>44673</v>
      </c>
      <c r="D1380" t="s">
        <v>50361</v>
      </c>
      <c r="E1380" t="s">
        <v>50306</v>
      </c>
      <c r="F1380">
        <v>530</v>
      </c>
      <c r="G1380" t="s">
        <v>116</v>
      </c>
      <c r="H1380" t="s">
        <v>2490</v>
      </c>
      <c r="I1380" t="s">
        <v>15</v>
      </c>
      <c r="J1380" t="b">
        <v>0</v>
      </c>
      <c r="K1380" t="b">
        <v>1</v>
      </c>
      <c r="L1380" t="s">
        <v>118</v>
      </c>
      <c r="M1380">
        <v>2022</v>
      </c>
    </row>
    <row r="1381" spans="1:13" x14ac:dyDescent="0.35">
      <c r="A1381">
        <v>10042819</v>
      </c>
      <c r="B1381" t="s">
        <v>31373</v>
      </c>
      <c r="C1381" s="1">
        <v>44673</v>
      </c>
      <c r="D1381" t="s">
        <v>50361</v>
      </c>
      <c r="E1381" t="s">
        <v>50293</v>
      </c>
      <c r="F1381">
        <v>560</v>
      </c>
      <c r="G1381" t="s">
        <v>116</v>
      </c>
      <c r="H1381" t="s">
        <v>162</v>
      </c>
      <c r="I1381" t="s">
        <v>50310</v>
      </c>
      <c r="J1381" t="b">
        <v>0</v>
      </c>
      <c r="K1381" t="b">
        <v>0</v>
      </c>
      <c r="L1381" t="s">
        <v>274</v>
      </c>
      <c r="M1381">
        <v>2022</v>
      </c>
    </row>
    <row r="1382" spans="1:13" x14ac:dyDescent="0.35">
      <c r="A1382">
        <v>10042793</v>
      </c>
      <c r="B1382" t="s">
        <v>31349</v>
      </c>
      <c r="C1382" s="1">
        <v>44673</v>
      </c>
      <c r="D1382" t="s">
        <v>50361</v>
      </c>
      <c r="E1382" t="s">
        <v>50301</v>
      </c>
      <c r="F1382">
        <v>560</v>
      </c>
      <c r="G1382" t="s">
        <v>116</v>
      </c>
      <c r="H1382" t="s">
        <v>162</v>
      </c>
      <c r="I1382" t="s">
        <v>30</v>
      </c>
      <c r="J1382" t="b">
        <v>0</v>
      </c>
      <c r="K1382" t="b">
        <v>1</v>
      </c>
      <c r="L1382" t="s">
        <v>274</v>
      </c>
      <c r="M1382">
        <v>2022</v>
      </c>
    </row>
    <row r="1383" spans="1:13" x14ac:dyDescent="0.35">
      <c r="A1383">
        <v>10042754</v>
      </c>
      <c r="B1383" t="s">
        <v>31317</v>
      </c>
      <c r="C1383" s="1">
        <v>44673</v>
      </c>
      <c r="D1383" t="s">
        <v>50361</v>
      </c>
      <c r="E1383" t="s">
        <v>50305</v>
      </c>
      <c r="F1383">
        <v>560</v>
      </c>
      <c r="G1383" t="s">
        <v>116</v>
      </c>
      <c r="H1383" t="s">
        <v>162</v>
      </c>
      <c r="I1383" t="s">
        <v>45</v>
      </c>
      <c r="J1383" t="b">
        <v>0</v>
      </c>
      <c r="K1383" t="b">
        <v>1</v>
      </c>
      <c r="L1383" t="s">
        <v>274</v>
      </c>
      <c r="M1383">
        <v>2022</v>
      </c>
    </row>
    <row r="1384" spans="1:13" x14ac:dyDescent="0.35">
      <c r="A1384">
        <v>10042732</v>
      </c>
      <c r="B1384" t="s">
        <v>31303</v>
      </c>
      <c r="C1384" s="1">
        <v>44673</v>
      </c>
      <c r="D1384" t="s">
        <v>50361</v>
      </c>
      <c r="E1384" t="s">
        <v>50290</v>
      </c>
      <c r="F1384">
        <v>560</v>
      </c>
      <c r="G1384" t="s">
        <v>116</v>
      </c>
      <c r="H1384" t="s">
        <v>162</v>
      </c>
      <c r="I1384" t="s">
        <v>50309</v>
      </c>
      <c r="J1384" t="b">
        <v>0</v>
      </c>
      <c r="K1384" t="b">
        <v>0</v>
      </c>
      <c r="L1384" t="s">
        <v>274</v>
      </c>
      <c r="M1384">
        <v>2022</v>
      </c>
    </row>
    <row r="1385" spans="1:13" x14ac:dyDescent="0.35">
      <c r="A1385">
        <v>10042731</v>
      </c>
      <c r="B1385" t="s">
        <v>31302</v>
      </c>
      <c r="C1385" s="1">
        <v>44673</v>
      </c>
      <c r="D1385" t="s">
        <v>50361</v>
      </c>
      <c r="E1385" t="s">
        <v>50306</v>
      </c>
      <c r="F1385">
        <v>560</v>
      </c>
      <c r="G1385" t="s">
        <v>116</v>
      </c>
      <c r="H1385" t="s">
        <v>162</v>
      </c>
      <c r="I1385" t="s">
        <v>914</v>
      </c>
      <c r="J1385" t="b">
        <v>0</v>
      </c>
      <c r="K1385" t="b">
        <v>0</v>
      </c>
      <c r="L1385" t="s">
        <v>274</v>
      </c>
      <c r="M1385">
        <v>2022</v>
      </c>
    </row>
    <row r="1386" spans="1:13" x14ac:dyDescent="0.35">
      <c r="A1386">
        <v>10042730</v>
      </c>
      <c r="B1386" t="s">
        <v>31301</v>
      </c>
      <c r="C1386" s="1">
        <v>44673</v>
      </c>
      <c r="D1386" t="s">
        <v>50361</v>
      </c>
      <c r="E1386" t="s">
        <v>50291</v>
      </c>
      <c r="F1386">
        <v>560</v>
      </c>
      <c r="G1386" t="s">
        <v>116</v>
      </c>
      <c r="H1386" t="s">
        <v>162</v>
      </c>
      <c r="I1386" t="s">
        <v>30</v>
      </c>
      <c r="J1386" t="b">
        <v>1</v>
      </c>
      <c r="K1386" t="b">
        <v>1</v>
      </c>
      <c r="L1386" t="s">
        <v>274</v>
      </c>
      <c r="M1386">
        <v>2022</v>
      </c>
    </row>
    <row r="1387" spans="1:13" x14ac:dyDescent="0.35">
      <c r="A1387">
        <v>10042721</v>
      </c>
      <c r="B1387" t="s">
        <v>31294</v>
      </c>
      <c r="C1387" s="1">
        <v>44672</v>
      </c>
      <c r="D1387" t="s">
        <v>50361</v>
      </c>
      <c r="E1387" t="s">
        <v>50301</v>
      </c>
      <c r="F1387">
        <v>560</v>
      </c>
      <c r="G1387" t="s">
        <v>116</v>
      </c>
      <c r="H1387" t="s">
        <v>162</v>
      </c>
      <c r="I1387" t="s">
        <v>50309</v>
      </c>
      <c r="J1387" t="b">
        <v>1</v>
      </c>
      <c r="K1387" t="b">
        <v>0</v>
      </c>
      <c r="L1387" t="s">
        <v>274</v>
      </c>
      <c r="M1387">
        <v>2022</v>
      </c>
    </row>
    <row r="1388" spans="1:13" x14ac:dyDescent="0.35">
      <c r="A1388">
        <v>10042711</v>
      </c>
      <c r="B1388" t="s">
        <v>31286</v>
      </c>
      <c r="C1388" s="1">
        <v>44673</v>
      </c>
      <c r="D1388" t="s">
        <v>50361</v>
      </c>
      <c r="E1388" t="s">
        <v>50303</v>
      </c>
      <c r="F1388">
        <v>560</v>
      </c>
      <c r="G1388" t="s">
        <v>116</v>
      </c>
      <c r="H1388" t="s">
        <v>162</v>
      </c>
      <c r="I1388" t="s">
        <v>15</v>
      </c>
      <c r="J1388" t="b">
        <v>0</v>
      </c>
      <c r="K1388" t="b">
        <v>0</v>
      </c>
      <c r="L1388" t="s">
        <v>274</v>
      </c>
      <c r="M1388">
        <v>2022</v>
      </c>
    </row>
    <row r="1389" spans="1:13" x14ac:dyDescent="0.35">
      <c r="A1389">
        <v>10042709</v>
      </c>
      <c r="B1389" t="s">
        <v>31284</v>
      </c>
      <c r="C1389" s="1">
        <v>44673</v>
      </c>
      <c r="D1389" t="s">
        <v>50361</v>
      </c>
      <c r="E1389" t="s">
        <v>50290</v>
      </c>
      <c r="F1389">
        <v>560</v>
      </c>
      <c r="G1389" t="s">
        <v>116</v>
      </c>
      <c r="H1389" t="s">
        <v>162</v>
      </c>
      <c r="I1389" t="s">
        <v>15</v>
      </c>
      <c r="J1389" t="b">
        <v>0</v>
      </c>
      <c r="K1389" t="b">
        <v>1</v>
      </c>
      <c r="L1389" t="s">
        <v>274</v>
      </c>
      <c r="M1389">
        <v>2022</v>
      </c>
    </row>
    <row r="1390" spans="1:13" x14ac:dyDescent="0.35">
      <c r="A1390">
        <v>10042707</v>
      </c>
      <c r="B1390" t="s">
        <v>31282</v>
      </c>
      <c r="C1390" s="1">
        <v>44666</v>
      </c>
      <c r="D1390" t="s">
        <v>50361</v>
      </c>
      <c r="E1390" t="s">
        <v>50298</v>
      </c>
      <c r="F1390">
        <v>560</v>
      </c>
      <c r="G1390" t="s">
        <v>116</v>
      </c>
      <c r="H1390" t="s">
        <v>162</v>
      </c>
      <c r="I1390" t="s">
        <v>50309</v>
      </c>
      <c r="J1390" t="b">
        <v>1</v>
      </c>
      <c r="K1390" t="b">
        <v>0</v>
      </c>
      <c r="L1390" t="s">
        <v>274</v>
      </c>
      <c r="M1390">
        <v>2022</v>
      </c>
    </row>
    <row r="1391" spans="1:13" x14ac:dyDescent="0.35">
      <c r="A1391">
        <v>10042696</v>
      </c>
      <c r="B1391" t="s">
        <v>31273</v>
      </c>
      <c r="C1391" s="1">
        <v>44673</v>
      </c>
      <c r="D1391" t="s">
        <v>50361</v>
      </c>
      <c r="E1391" t="s">
        <v>50291</v>
      </c>
      <c r="F1391" t="s">
        <v>165</v>
      </c>
      <c r="G1391" t="s">
        <v>116</v>
      </c>
      <c r="H1391" t="s">
        <v>219</v>
      </c>
      <c r="I1391" t="s">
        <v>15</v>
      </c>
      <c r="J1391" t="b">
        <v>0</v>
      </c>
      <c r="K1391" t="b">
        <v>0</v>
      </c>
      <c r="L1391" t="s">
        <v>118</v>
      </c>
      <c r="M1391">
        <v>2022</v>
      </c>
    </row>
    <row r="1392" spans="1:13" x14ac:dyDescent="0.35">
      <c r="A1392">
        <v>10042680</v>
      </c>
      <c r="B1392" t="s">
        <v>31260</v>
      </c>
      <c r="C1392" s="1">
        <v>44673</v>
      </c>
      <c r="D1392" t="s">
        <v>50361</v>
      </c>
      <c r="E1392" t="s">
        <v>50305</v>
      </c>
      <c r="F1392">
        <v>560</v>
      </c>
      <c r="G1392" t="s">
        <v>116</v>
      </c>
      <c r="H1392" t="s">
        <v>162</v>
      </c>
      <c r="I1392" t="s">
        <v>15</v>
      </c>
      <c r="J1392" t="b">
        <v>1</v>
      </c>
      <c r="K1392" t="b">
        <v>0</v>
      </c>
      <c r="L1392" t="s">
        <v>274</v>
      </c>
      <c r="M1392">
        <v>2022</v>
      </c>
    </row>
    <row r="1393" spans="1:13" x14ac:dyDescent="0.35">
      <c r="A1393">
        <v>10042659</v>
      </c>
      <c r="B1393" t="s">
        <v>31241</v>
      </c>
      <c r="C1393" s="1">
        <v>44673</v>
      </c>
      <c r="D1393" t="s">
        <v>50361</v>
      </c>
      <c r="E1393" t="s">
        <v>50305</v>
      </c>
      <c r="F1393">
        <v>560</v>
      </c>
      <c r="G1393" t="s">
        <v>116</v>
      </c>
      <c r="H1393" t="s">
        <v>162</v>
      </c>
      <c r="I1393" t="s">
        <v>50311</v>
      </c>
      <c r="J1393" t="b">
        <v>0</v>
      </c>
      <c r="K1393" t="b">
        <v>0</v>
      </c>
      <c r="L1393" t="s">
        <v>274</v>
      </c>
      <c r="M1393">
        <v>2022</v>
      </c>
    </row>
    <row r="1394" spans="1:13" x14ac:dyDescent="0.35">
      <c r="A1394">
        <v>10042642</v>
      </c>
      <c r="B1394" t="s">
        <v>31226</v>
      </c>
      <c r="C1394" s="1">
        <v>44673</v>
      </c>
      <c r="D1394" t="s">
        <v>50361</v>
      </c>
      <c r="E1394" t="s">
        <v>50304</v>
      </c>
      <c r="F1394">
        <v>560</v>
      </c>
      <c r="G1394" t="s">
        <v>116</v>
      </c>
      <c r="H1394" t="s">
        <v>162</v>
      </c>
      <c r="I1394" t="s">
        <v>50309</v>
      </c>
      <c r="J1394" t="b">
        <v>0</v>
      </c>
      <c r="K1394" t="b">
        <v>0</v>
      </c>
      <c r="L1394" t="s">
        <v>274</v>
      </c>
      <c r="M1394">
        <v>2022</v>
      </c>
    </row>
    <row r="1395" spans="1:13" x14ac:dyDescent="0.35">
      <c r="A1395">
        <v>10042587</v>
      </c>
      <c r="B1395" t="s">
        <v>31186</v>
      </c>
      <c r="C1395" s="1">
        <v>44673</v>
      </c>
      <c r="D1395" t="s">
        <v>50361</v>
      </c>
      <c r="E1395" t="s">
        <v>50289</v>
      </c>
      <c r="F1395">
        <v>560</v>
      </c>
      <c r="G1395" t="s">
        <v>116</v>
      </c>
      <c r="H1395" t="s">
        <v>162</v>
      </c>
      <c r="I1395" t="s">
        <v>30</v>
      </c>
      <c r="J1395" t="b">
        <v>0</v>
      </c>
      <c r="K1395" t="b">
        <v>1</v>
      </c>
      <c r="L1395" t="s">
        <v>274</v>
      </c>
      <c r="M1395">
        <v>2022</v>
      </c>
    </row>
    <row r="1396" spans="1:13" x14ac:dyDescent="0.35">
      <c r="A1396">
        <v>10042584</v>
      </c>
      <c r="B1396" t="s">
        <v>31184</v>
      </c>
      <c r="C1396" s="1">
        <v>44673</v>
      </c>
      <c r="D1396" t="s">
        <v>50361</v>
      </c>
      <c r="E1396" t="s">
        <v>50305</v>
      </c>
      <c r="F1396">
        <v>560</v>
      </c>
      <c r="G1396" t="s">
        <v>116</v>
      </c>
      <c r="H1396" t="s">
        <v>162</v>
      </c>
      <c r="I1396" t="s">
        <v>45</v>
      </c>
      <c r="J1396" t="b">
        <v>0</v>
      </c>
      <c r="K1396" t="b">
        <v>0</v>
      </c>
      <c r="L1396" t="s">
        <v>274</v>
      </c>
      <c r="M1396">
        <v>2022</v>
      </c>
    </row>
    <row r="1397" spans="1:13" x14ac:dyDescent="0.35">
      <c r="A1397">
        <v>10042557</v>
      </c>
      <c r="B1397" t="s">
        <v>31162</v>
      </c>
      <c r="C1397" s="1">
        <v>44672</v>
      </c>
      <c r="D1397" t="s">
        <v>50361</v>
      </c>
      <c r="E1397" t="s">
        <v>50301</v>
      </c>
      <c r="F1397">
        <v>530</v>
      </c>
      <c r="G1397" t="s">
        <v>116</v>
      </c>
      <c r="H1397" t="s">
        <v>2490</v>
      </c>
      <c r="I1397" t="s">
        <v>15</v>
      </c>
      <c r="J1397" t="b">
        <v>0</v>
      </c>
      <c r="K1397" t="b">
        <v>0</v>
      </c>
      <c r="L1397" t="s">
        <v>118</v>
      </c>
      <c r="M1397">
        <v>2022</v>
      </c>
    </row>
    <row r="1398" spans="1:13" x14ac:dyDescent="0.35">
      <c r="A1398">
        <v>10042452</v>
      </c>
      <c r="B1398" t="s">
        <v>31135</v>
      </c>
      <c r="C1398" s="1">
        <v>44668</v>
      </c>
      <c r="D1398" t="s">
        <v>50361</v>
      </c>
      <c r="E1398" t="s">
        <v>50306</v>
      </c>
      <c r="F1398">
        <v>560</v>
      </c>
      <c r="G1398" t="s">
        <v>116</v>
      </c>
      <c r="H1398" t="s">
        <v>162</v>
      </c>
      <c r="I1398" t="s">
        <v>45</v>
      </c>
      <c r="J1398" t="b">
        <v>0</v>
      </c>
      <c r="K1398" t="b">
        <v>0</v>
      </c>
      <c r="L1398" t="s">
        <v>274</v>
      </c>
      <c r="M1398">
        <v>2022</v>
      </c>
    </row>
    <row r="1399" spans="1:13" x14ac:dyDescent="0.35">
      <c r="A1399">
        <v>10042365</v>
      </c>
      <c r="B1399" t="s">
        <v>31118</v>
      </c>
      <c r="C1399" s="1">
        <v>44671</v>
      </c>
      <c r="D1399" t="s">
        <v>50361</v>
      </c>
      <c r="E1399" t="s">
        <v>50300</v>
      </c>
      <c r="F1399">
        <v>560</v>
      </c>
      <c r="G1399" t="s">
        <v>116</v>
      </c>
      <c r="H1399" t="s">
        <v>162</v>
      </c>
      <c r="I1399" t="s">
        <v>45</v>
      </c>
      <c r="J1399" t="b">
        <v>0</v>
      </c>
      <c r="K1399" t="b">
        <v>1</v>
      </c>
      <c r="L1399" t="s">
        <v>274</v>
      </c>
      <c r="M1399">
        <v>2022</v>
      </c>
    </row>
    <row r="1400" spans="1:13" x14ac:dyDescent="0.35">
      <c r="A1400">
        <v>10042310</v>
      </c>
      <c r="B1400" t="s">
        <v>31106</v>
      </c>
      <c r="C1400" s="1">
        <v>44673</v>
      </c>
      <c r="D1400" t="s">
        <v>50361</v>
      </c>
      <c r="E1400" t="s">
        <v>50297</v>
      </c>
      <c r="F1400">
        <v>558</v>
      </c>
      <c r="G1400" t="s">
        <v>116</v>
      </c>
      <c r="H1400" t="s">
        <v>7442</v>
      </c>
      <c r="I1400" t="s">
        <v>50309</v>
      </c>
      <c r="J1400" t="b">
        <v>0</v>
      </c>
      <c r="K1400" t="b">
        <v>0</v>
      </c>
      <c r="L1400" t="s">
        <v>118</v>
      </c>
      <c r="M1400">
        <v>2022</v>
      </c>
    </row>
    <row r="1401" spans="1:13" x14ac:dyDescent="0.35">
      <c r="A1401">
        <v>10042271</v>
      </c>
      <c r="B1401" t="s">
        <v>31085</v>
      </c>
      <c r="C1401" s="1">
        <v>44673</v>
      </c>
      <c r="D1401" t="s">
        <v>50361</v>
      </c>
      <c r="E1401" t="s">
        <v>50301</v>
      </c>
      <c r="F1401">
        <v>560</v>
      </c>
      <c r="G1401" t="s">
        <v>116</v>
      </c>
      <c r="H1401" t="s">
        <v>162</v>
      </c>
      <c r="I1401" t="s">
        <v>30</v>
      </c>
      <c r="J1401" t="b">
        <v>0</v>
      </c>
      <c r="K1401" t="b">
        <v>1</v>
      </c>
      <c r="L1401" t="s">
        <v>274</v>
      </c>
      <c r="M1401">
        <v>2022</v>
      </c>
    </row>
    <row r="1402" spans="1:13" x14ac:dyDescent="0.35">
      <c r="A1402">
        <v>10042236</v>
      </c>
      <c r="B1402" t="s">
        <v>31059</v>
      </c>
      <c r="C1402" s="1">
        <v>44673</v>
      </c>
      <c r="D1402" t="s">
        <v>50361</v>
      </c>
      <c r="E1402" t="s">
        <v>50302</v>
      </c>
      <c r="F1402">
        <v>520</v>
      </c>
      <c r="G1402" t="s">
        <v>116</v>
      </c>
      <c r="H1402" t="s">
        <v>6455</v>
      </c>
      <c r="I1402" t="s">
        <v>30</v>
      </c>
      <c r="J1402" t="b">
        <v>1</v>
      </c>
      <c r="K1402" t="b">
        <v>0</v>
      </c>
      <c r="L1402" t="s">
        <v>118</v>
      </c>
      <c r="M1402">
        <v>2022</v>
      </c>
    </row>
    <row r="1403" spans="1:13" x14ac:dyDescent="0.35">
      <c r="A1403">
        <v>10042234</v>
      </c>
      <c r="B1403" t="s">
        <v>31058</v>
      </c>
      <c r="C1403" s="1">
        <v>44673</v>
      </c>
      <c r="D1403" t="s">
        <v>50361</v>
      </c>
      <c r="E1403" t="s">
        <v>50298</v>
      </c>
      <c r="F1403">
        <v>560</v>
      </c>
      <c r="G1403" t="s">
        <v>116</v>
      </c>
      <c r="H1403" t="s">
        <v>162</v>
      </c>
      <c r="I1403" t="s">
        <v>50313</v>
      </c>
      <c r="J1403" t="b">
        <v>0</v>
      </c>
      <c r="K1403" t="b">
        <v>0</v>
      </c>
      <c r="L1403" t="s">
        <v>274</v>
      </c>
      <c r="M1403">
        <v>2022</v>
      </c>
    </row>
    <row r="1404" spans="1:13" x14ac:dyDescent="0.35">
      <c r="A1404">
        <v>10042219</v>
      </c>
      <c r="B1404" t="s">
        <v>31051</v>
      </c>
      <c r="C1404" s="1">
        <v>44667</v>
      </c>
      <c r="D1404" t="s">
        <v>50361</v>
      </c>
      <c r="E1404" t="s">
        <v>50306</v>
      </c>
      <c r="F1404">
        <v>560</v>
      </c>
      <c r="G1404" t="s">
        <v>116</v>
      </c>
      <c r="H1404" t="s">
        <v>162</v>
      </c>
      <c r="I1404" t="s">
        <v>50307</v>
      </c>
      <c r="J1404" t="b">
        <v>0</v>
      </c>
      <c r="K1404" t="b">
        <v>0</v>
      </c>
      <c r="L1404" t="s">
        <v>274</v>
      </c>
      <c r="M1404">
        <v>2022</v>
      </c>
    </row>
    <row r="1405" spans="1:13" x14ac:dyDescent="0.35">
      <c r="A1405">
        <v>10042211</v>
      </c>
      <c r="B1405" t="s">
        <v>31048</v>
      </c>
      <c r="C1405" s="1">
        <v>44673</v>
      </c>
      <c r="D1405" t="s">
        <v>50361</v>
      </c>
      <c r="E1405" t="s">
        <v>50301</v>
      </c>
      <c r="F1405">
        <v>520</v>
      </c>
      <c r="G1405" t="s">
        <v>116</v>
      </c>
      <c r="H1405" t="s">
        <v>6455</v>
      </c>
      <c r="I1405" t="s">
        <v>45</v>
      </c>
      <c r="J1405" t="b">
        <v>0</v>
      </c>
      <c r="K1405" t="b">
        <v>1</v>
      </c>
      <c r="L1405" t="s">
        <v>118</v>
      </c>
      <c r="M1405">
        <v>2022</v>
      </c>
    </row>
    <row r="1406" spans="1:13" x14ac:dyDescent="0.35">
      <c r="A1406">
        <v>10042209</v>
      </c>
      <c r="B1406" t="s">
        <v>31047</v>
      </c>
      <c r="C1406" s="1">
        <v>44672</v>
      </c>
      <c r="D1406" t="s">
        <v>50361</v>
      </c>
      <c r="E1406" t="s">
        <v>50291</v>
      </c>
      <c r="F1406">
        <v>560</v>
      </c>
      <c r="G1406" t="s">
        <v>116</v>
      </c>
      <c r="H1406" t="s">
        <v>162</v>
      </c>
      <c r="I1406" t="s">
        <v>15</v>
      </c>
      <c r="J1406" t="b">
        <v>0</v>
      </c>
      <c r="K1406" t="b">
        <v>0</v>
      </c>
      <c r="L1406" t="s">
        <v>274</v>
      </c>
      <c r="M1406">
        <v>2022</v>
      </c>
    </row>
    <row r="1407" spans="1:13" x14ac:dyDescent="0.35">
      <c r="A1407">
        <v>10042186</v>
      </c>
      <c r="B1407" t="s">
        <v>31036</v>
      </c>
      <c r="C1407" s="1">
        <v>44673</v>
      </c>
      <c r="D1407" t="s">
        <v>50361</v>
      </c>
      <c r="E1407" t="s">
        <v>50298</v>
      </c>
      <c r="F1407">
        <v>560</v>
      </c>
      <c r="G1407" t="s">
        <v>116</v>
      </c>
      <c r="H1407" t="s">
        <v>162</v>
      </c>
      <c r="I1407" t="s">
        <v>30</v>
      </c>
      <c r="J1407" t="b">
        <v>0</v>
      </c>
      <c r="K1407" t="b">
        <v>0</v>
      </c>
      <c r="L1407" t="s">
        <v>274</v>
      </c>
      <c r="M1407">
        <v>2022</v>
      </c>
    </row>
    <row r="1408" spans="1:13" x14ac:dyDescent="0.35">
      <c r="A1408">
        <v>10042169</v>
      </c>
      <c r="B1408" t="s">
        <v>31031</v>
      </c>
      <c r="C1408" s="1">
        <v>44672</v>
      </c>
      <c r="D1408" t="s">
        <v>50361</v>
      </c>
      <c r="E1408" t="s">
        <v>50300</v>
      </c>
      <c r="F1408">
        <v>520</v>
      </c>
      <c r="G1408" t="s">
        <v>116</v>
      </c>
      <c r="H1408" t="s">
        <v>6455</v>
      </c>
      <c r="I1408" t="s">
        <v>50309</v>
      </c>
      <c r="J1408" t="b">
        <v>0</v>
      </c>
      <c r="K1408" t="b">
        <v>0</v>
      </c>
      <c r="L1408" t="s">
        <v>118</v>
      </c>
      <c r="M1408">
        <v>2022</v>
      </c>
    </row>
    <row r="1409" spans="1:13" x14ac:dyDescent="0.35">
      <c r="A1409">
        <v>10042159</v>
      </c>
      <c r="B1409" t="s">
        <v>31028</v>
      </c>
      <c r="C1409" s="1">
        <v>44673</v>
      </c>
      <c r="D1409" t="s">
        <v>50361</v>
      </c>
      <c r="E1409" t="s">
        <v>50300</v>
      </c>
      <c r="F1409">
        <v>560</v>
      </c>
      <c r="G1409" t="s">
        <v>116</v>
      </c>
      <c r="H1409" t="s">
        <v>162</v>
      </c>
      <c r="I1409" t="s">
        <v>15</v>
      </c>
      <c r="J1409" t="b">
        <v>0</v>
      </c>
      <c r="K1409" t="b">
        <v>0</v>
      </c>
      <c r="L1409" t="s">
        <v>274</v>
      </c>
      <c r="M1409">
        <v>2022</v>
      </c>
    </row>
    <row r="1410" spans="1:13" x14ac:dyDescent="0.35">
      <c r="A1410">
        <v>10042150</v>
      </c>
      <c r="B1410" t="s">
        <v>31024</v>
      </c>
      <c r="C1410" s="1">
        <v>44673</v>
      </c>
      <c r="D1410" t="s">
        <v>50361</v>
      </c>
      <c r="E1410" t="s">
        <v>50289</v>
      </c>
      <c r="F1410">
        <v>560</v>
      </c>
      <c r="G1410" t="s">
        <v>116</v>
      </c>
      <c r="H1410" t="s">
        <v>162</v>
      </c>
      <c r="I1410" t="s">
        <v>45</v>
      </c>
      <c r="J1410" t="b">
        <v>0</v>
      </c>
      <c r="K1410" t="b">
        <v>0</v>
      </c>
      <c r="L1410" t="s">
        <v>274</v>
      </c>
      <c r="M1410">
        <v>2022</v>
      </c>
    </row>
    <row r="1411" spans="1:13" x14ac:dyDescent="0.35">
      <c r="A1411">
        <v>10042045</v>
      </c>
      <c r="B1411" t="s">
        <v>30983</v>
      </c>
      <c r="C1411" s="1">
        <v>44672</v>
      </c>
      <c r="D1411" t="s">
        <v>50361</v>
      </c>
      <c r="E1411" t="s">
        <v>50293</v>
      </c>
      <c r="F1411">
        <v>560</v>
      </c>
      <c r="G1411" t="s">
        <v>116</v>
      </c>
      <c r="H1411" t="s">
        <v>162</v>
      </c>
      <c r="I1411" t="s">
        <v>15</v>
      </c>
      <c r="J1411" t="b">
        <v>0</v>
      </c>
      <c r="K1411" t="b">
        <v>0</v>
      </c>
      <c r="L1411" t="s">
        <v>274</v>
      </c>
      <c r="M1411">
        <v>2022</v>
      </c>
    </row>
    <row r="1412" spans="1:13" x14ac:dyDescent="0.35">
      <c r="A1412">
        <v>10041980</v>
      </c>
      <c r="B1412" t="s">
        <v>30972</v>
      </c>
      <c r="C1412" s="1">
        <v>44671</v>
      </c>
      <c r="D1412" t="s">
        <v>50361</v>
      </c>
      <c r="E1412" t="s">
        <v>50298</v>
      </c>
      <c r="F1412" t="s">
        <v>165</v>
      </c>
      <c r="G1412" t="s">
        <v>116</v>
      </c>
      <c r="H1412" t="s">
        <v>219</v>
      </c>
      <c r="I1412" t="s">
        <v>45</v>
      </c>
      <c r="J1412" t="b">
        <v>0</v>
      </c>
      <c r="K1412" t="b">
        <v>0</v>
      </c>
      <c r="L1412" t="s">
        <v>118</v>
      </c>
      <c r="M1412">
        <v>2022</v>
      </c>
    </row>
    <row r="1413" spans="1:13" x14ac:dyDescent="0.35">
      <c r="A1413">
        <v>10041972</v>
      </c>
      <c r="B1413" t="s">
        <v>30968</v>
      </c>
      <c r="C1413" s="1">
        <v>44672</v>
      </c>
      <c r="D1413" t="s">
        <v>50361</v>
      </c>
      <c r="E1413" t="s">
        <v>50302</v>
      </c>
      <c r="F1413">
        <v>545</v>
      </c>
      <c r="G1413" t="s">
        <v>116</v>
      </c>
      <c r="H1413" t="s">
        <v>5231</v>
      </c>
      <c r="I1413" t="s">
        <v>50309</v>
      </c>
      <c r="J1413" t="b">
        <v>0</v>
      </c>
      <c r="K1413" t="b">
        <v>0</v>
      </c>
      <c r="L1413" t="s">
        <v>274</v>
      </c>
      <c r="M1413">
        <v>2022</v>
      </c>
    </row>
    <row r="1414" spans="1:13" x14ac:dyDescent="0.35">
      <c r="A1414">
        <v>10041969</v>
      </c>
      <c r="B1414" t="s">
        <v>30966</v>
      </c>
      <c r="C1414" s="1">
        <v>44672</v>
      </c>
      <c r="D1414" t="s">
        <v>50361</v>
      </c>
      <c r="E1414" t="s">
        <v>50289</v>
      </c>
      <c r="F1414">
        <v>530</v>
      </c>
      <c r="G1414" t="s">
        <v>116</v>
      </c>
      <c r="H1414" t="s">
        <v>2490</v>
      </c>
      <c r="I1414" t="s">
        <v>15</v>
      </c>
      <c r="J1414" t="b">
        <v>0</v>
      </c>
      <c r="K1414" t="b">
        <v>0</v>
      </c>
      <c r="L1414" t="s">
        <v>118</v>
      </c>
      <c r="M1414">
        <v>2022</v>
      </c>
    </row>
    <row r="1415" spans="1:13" x14ac:dyDescent="0.35">
      <c r="A1415">
        <v>10041778</v>
      </c>
      <c r="B1415" t="s">
        <v>30927</v>
      </c>
      <c r="C1415" s="1">
        <v>44672</v>
      </c>
      <c r="D1415" t="s">
        <v>50361</v>
      </c>
      <c r="E1415" t="s">
        <v>50292</v>
      </c>
      <c r="F1415">
        <v>560</v>
      </c>
      <c r="G1415" t="s">
        <v>116</v>
      </c>
      <c r="H1415" t="s">
        <v>162</v>
      </c>
      <c r="I1415" t="s">
        <v>15</v>
      </c>
      <c r="J1415" t="b">
        <v>0</v>
      </c>
      <c r="K1415" t="b">
        <v>0</v>
      </c>
      <c r="L1415" t="s">
        <v>274</v>
      </c>
      <c r="M1415">
        <v>2022</v>
      </c>
    </row>
    <row r="1416" spans="1:13" x14ac:dyDescent="0.35">
      <c r="A1416">
        <v>10041760</v>
      </c>
      <c r="B1416" t="s">
        <v>30919</v>
      </c>
      <c r="C1416" s="1">
        <v>44673</v>
      </c>
      <c r="D1416" t="s">
        <v>50361</v>
      </c>
      <c r="E1416" t="s">
        <v>50304</v>
      </c>
      <c r="F1416">
        <v>560</v>
      </c>
      <c r="G1416" t="s">
        <v>116</v>
      </c>
      <c r="H1416" t="s">
        <v>162</v>
      </c>
      <c r="I1416" t="s">
        <v>45</v>
      </c>
      <c r="J1416" t="b">
        <v>0</v>
      </c>
      <c r="K1416" t="b">
        <v>1</v>
      </c>
      <c r="L1416" t="s">
        <v>274</v>
      </c>
      <c r="M1416">
        <v>2022</v>
      </c>
    </row>
    <row r="1417" spans="1:13" x14ac:dyDescent="0.35">
      <c r="A1417">
        <v>10041743</v>
      </c>
      <c r="B1417" t="s">
        <v>30909</v>
      </c>
      <c r="C1417" s="1">
        <v>44673</v>
      </c>
      <c r="D1417" t="s">
        <v>50361</v>
      </c>
      <c r="E1417" t="s">
        <v>50305</v>
      </c>
      <c r="F1417">
        <v>560</v>
      </c>
      <c r="G1417" t="s">
        <v>116</v>
      </c>
      <c r="H1417" t="s">
        <v>162</v>
      </c>
      <c r="I1417" t="s">
        <v>914</v>
      </c>
      <c r="J1417" t="b">
        <v>1</v>
      </c>
      <c r="K1417" t="b">
        <v>0</v>
      </c>
      <c r="L1417" t="s">
        <v>274</v>
      </c>
      <c r="M1417">
        <v>2022</v>
      </c>
    </row>
    <row r="1418" spans="1:13" x14ac:dyDescent="0.35">
      <c r="A1418">
        <v>10041720</v>
      </c>
      <c r="B1418" t="s">
        <v>30894</v>
      </c>
      <c r="C1418" s="1">
        <v>44593</v>
      </c>
      <c r="D1418" t="s">
        <v>50359</v>
      </c>
      <c r="E1418" t="s">
        <v>50283</v>
      </c>
      <c r="F1418">
        <v>530</v>
      </c>
      <c r="G1418" t="s">
        <v>116</v>
      </c>
      <c r="H1418" t="s">
        <v>2490</v>
      </c>
      <c r="I1418" t="s">
        <v>30</v>
      </c>
      <c r="J1418" t="b">
        <v>1</v>
      </c>
      <c r="K1418" t="b">
        <v>0</v>
      </c>
      <c r="L1418" t="s">
        <v>118</v>
      </c>
      <c r="M1418">
        <v>2022</v>
      </c>
    </row>
    <row r="1419" spans="1:13" x14ac:dyDescent="0.35">
      <c r="A1419">
        <v>10041708</v>
      </c>
      <c r="B1419" t="s">
        <v>30883</v>
      </c>
      <c r="C1419" s="1">
        <v>44673</v>
      </c>
      <c r="D1419" t="s">
        <v>50361</v>
      </c>
      <c r="E1419" t="s">
        <v>50304</v>
      </c>
      <c r="F1419">
        <v>560</v>
      </c>
      <c r="G1419" t="s">
        <v>116</v>
      </c>
      <c r="H1419" t="s">
        <v>162</v>
      </c>
      <c r="I1419" t="s">
        <v>30</v>
      </c>
      <c r="J1419" t="b">
        <v>0</v>
      </c>
      <c r="K1419" t="b">
        <v>0</v>
      </c>
      <c r="L1419" t="s">
        <v>274</v>
      </c>
      <c r="M1419">
        <v>2022</v>
      </c>
    </row>
    <row r="1420" spans="1:13" x14ac:dyDescent="0.35">
      <c r="A1420">
        <v>10041657</v>
      </c>
      <c r="B1420" t="s">
        <v>30843</v>
      </c>
      <c r="C1420" s="1">
        <v>44672</v>
      </c>
      <c r="D1420" t="s">
        <v>50361</v>
      </c>
      <c r="E1420" t="s">
        <v>50298</v>
      </c>
      <c r="F1420">
        <v>520</v>
      </c>
      <c r="G1420" t="s">
        <v>116</v>
      </c>
      <c r="H1420" t="s">
        <v>6455</v>
      </c>
      <c r="I1420" t="s">
        <v>30</v>
      </c>
      <c r="J1420" t="b">
        <v>1</v>
      </c>
      <c r="K1420" t="b">
        <v>0</v>
      </c>
      <c r="L1420" t="s">
        <v>118</v>
      </c>
      <c r="M1420">
        <v>2022</v>
      </c>
    </row>
    <row r="1421" spans="1:13" x14ac:dyDescent="0.35">
      <c r="A1421">
        <v>10041627</v>
      </c>
      <c r="B1421" t="s">
        <v>30816</v>
      </c>
      <c r="C1421" s="1">
        <v>44672</v>
      </c>
      <c r="D1421" t="s">
        <v>50361</v>
      </c>
      <c r="E1421" t="s">
        <v>50305</v>
      </c>
      <c r="F1421" t="s">
        <v>165</v>
      </c>
      <c r="G1421" t="s">
        <v>116</v>
      </c>
      <c r="H1421" t="s">
        <v>219</v>
      </c>
      <c r="I1421" t="s">
        <v>15</v>
      </c>
      <c r="J1421" t="b">
        <v>0</v>
      </c>
      <c r="K1421" t="b">
        <v>0</v>
      </c>
      <c r="L1421" t="s">
        <v>118</v>
      </c>
      <c r="M1421">
        <v>2022</v>
      </c>
    </row>
    <row r="1422" spans="1:13" x14ac:dyDescent="0.35">
      <c r="A1422">
        <v>10041619</v>
      </c>
      <c r="B1422" t="s">
        <v>30810</v>
      </c>
      <c r="C1422" s="1">
        <v>44672</v>
      </c>
      <c r="D1422" t="s">
        <v>50361</v>
      </c>
      <c r="E1422" t="s">
        <v>50298</v>
      </c>
      <c r="F1422">
        <v>530</v>
      </c>
      <c r="G1422" t="s">
        <v>116</v>
      </c>
      <c r="H1422" t="s">
        <v>2490</v>
      </c>
      <c r="I1422" t="s">
        <v>15</v>
      </c>
      <c r="J1422" t="b">
        <v>1</v>
      </c>
      <c r="K1422" t="b">
        <v>0</v>
      </c>
      <c r="L1422" t="s">
        <v>118</v>
      </c>
      <c r="M1422">
        <v>2022</v>
      </c>
    </row>
    <row r="1423" spans="1:13" x14ac:dyDescent="0.35">
      <c r="A1423">
        <v>10041611</v>
      </c>
      <c r="B1423" t="s">
        <v>30803</v>
      </c>
      <c r="C1423" s="1">
        <v>44672</v>
      </c>
      <c r="D1423" t="s">
        <v>50361</v>
      </c>
      <c r="E1423" t="s">
        <v>50298</v>
      </c>
      <c r="F1423">
        <v>560</v>
      </c>
      <c r="G1423" t="s">
        <v>116</v>
      </c>
      <c r="H1423" t="s">
        <v>162</v>
      </c>
      <c r="I1423" t="s">
        <v>15</v>
      </c>
      <c r="J1423" t="b">
        <v>0</v>
      </c>
      <c r="K1423" t="b">
        <v>1</v>
      </c>
      <c r="L1423" t="s">
        <v>274</v>
      </c>
      <c r="M1423">
        <v>2022</v>
      </c>
    </row>
    <row r="1424" spans="1:13" x14ac:dyDescent="0.35">
      <c r="A1424">
        <v>10041521</v>
      </c>
      <c r="B1424" t="s">
        <v>30734</v>
      </c>
      <c r="C1424" s="1">
        <v>44672</v>
      </c>
      <c r="D1424" t="s">
        <v>50361</v>
      </c>
      <c r="E1424" t="s">
        <v>50304</v>
      </c>
      <c r="F1424">
        <v>554</v>
      </c>
      <c r="G1424" t="s">
        <v>116</v>
      </c>
      <c r="H1424" t="s">
        <v>863</v>
      </c>
      <c r="I1424" t="s">
        <v>15</v>
      </c>
      <c r="J1424" t="b">
        <v>1</v>
      </c>
      <c r="K1424" t="b">
        <v>0</v>
      </c>
      <c r="L1424" t="s">
        <v>274</v>
      </c>
      <c r="M1424">
        <v>2022</v>
      </c>
    </row>
    <row r="1425" spans="1:13" x14ac:dyDescent="0.35">
      <c r="A1425">
        <v>10041514</v>
      </c>
      <c r="B1425" t="s">
        <v>30728</v>
      </c>
      <c r="C1425" s="1">
        <v>44672</v>
      </c>
      <c r="D1425" t="s">
        <v>50361</v>
      </c>
      <c r="E1425" t="s">
        <v>50297</v>
      </c>
      <c r="F1425">
        <v>560</v>
      </c>
      <c r="G1425" t="s">
        <v>116</v>
      </c>
      <c r="H1425" t="s">
        <v>162</v>
      </c>
      <c r="I1425" t="s">
        <v>30</v>
      </c>
      <c r="J1425" t="b">
        <v>0</v>
      </c>
      <c r="K1425" t="b">
        <v>1</v>
      </c>
      <c r="L1425" t="s">
        <v>274</v>
      </c>
      <c r="M1425">
        <v>2022</v>
      </c>
    </row>
    <row r="1426" spans="1:13" x14ac:dyDescent="0.35">
      <c r="A1426">
        <v>10041487</v>
      </c>
      <c r="B1426" t="s">
        <v>30707</v>
      </c>
      <c r="C1426" s="1">
        <v>44672</v>
      </c>
      <c r="D1426" t="s">
        <v>50361</v>
      </c>
      <c r="E1426" t="s">
        <v>50306</v>
      </c>
      <c r="F1426">
        <v>560</v>
      </c>
      <c r="G1426" t="s">
        <v>116</v>
      </c>
      <c r="H1426" t="s">
        <v>162</v>
      </c>
      <c r="I1426" t="s">
        <v>50309</v>
      </c>
      <c r="J1426" t="b">
        <v>0</v>
      </c>
      <c r="K1426" t="b">
        <v>0</v>
      </c>
      <c r="L1426" t="s">
        <v>274</v>
      </c>
      <c r="M1426">
        <v>2022</v>
      </c>
    </row>
    <row r="1427" spans="1:13" x14ac:dyDescent="0.35">
      <c r="A1427">
        <v>10041467</v>
      </c>
      <c r="B1427" t="s">
        <v>30691</v>
      </c>
      <c r="C1427" s="1">
        <v>44672</v>
      </c>
      <c r="D1427" t="s">
        <v>50361</v>
      </c>
      <c r="E1427" t="s">
        <v>50305</v>
      </c>
      <c r="F1427">
        <v>560</v>
      </c>
      <c r="G1427" t="s">
        <v>116</v>
      </c>
      <c r="H1427" t="s">
        <v>162</v>
      </c>
      <c r="I1427" t="s">
        <v>50309</v>
      </c>
      <c r="J1427" t="b">
        <v>0</v>
      </c>
      <c r="K1427" t="b">
        <v>0</v>
      </c>
      <c r="L1427" t="s">
        <v>274</v>
      </c>
      <c r="M1427">
        <v>2022</v>
      </c>
    </row>
    <row r="1428" spans="1:13" x14ac:dyDescent="0.35">
      <c r="A1428">
        <v>10041459</v>
      </c>
      <c r="B1428" t="s">
        <v>30684</v>
      </c>
      <c r="C1428" s="1">
        <v>44672</v>
      </c>
      <c r="D1428" t="s">
        <v>50361</v>
      </c>
      <c r="E1428" t="s">
        <v>50304</v>
      </c>
      <c r="F1428">
        <v>560</v>
      </c>
      <c r="G1428" t="s">
        <v>116</v>
      </c>
      <c r="H1428" t="s">
        <v>162</v>
      </c>
      <c r="I1428" t="s">
        <v>50311</v>
      </c>
      <c r="J1428" t="b">
        <v>0</v>
      </c>
      <c r="K1428" t="b">
        <v>0</v>
      </c>
      <c r="L1428" t="s">
        <v>274</v>
      </c>
      <c r="M1428">
        <v>2022</v>
      </c>
    </row>
    <row r="1429" spans="1:13" x14ac:dyDescent="0.35">
      <c r="A1429">
        <v>10041442</v>
      </c>
      <c r="B1429" t="s">
        <v>30673</v>
      </c>
      <c r="C1429" s="1">
        <v>44672</v>
      </c>
      <c r="D1429" t="s">
        <v>50361</v>
      </c>
      <c r="E1429" t="s">
        <v>50306</v>
      </c>
      <c r="F1429">
        <v>560</v>
      </c>
      <c r="G1429" t="s">
        <v>116</v>
      </c>
      <c r="H1429" t="s">
        <v>162</v>
      </c>
      <c r="I1429" t="s">
        <v>45</v>
      </c>
      <c r="J1429" t="b">
        <v>0</v>
      </c>
      <c r="K1429" t="b">
        <v>1</v>
      </c>
      <c r="L1429" t="s">
        <v>274</v>
      </c>
      <c r="M1429">
        <v>2022</v>
      </c>
    </row>
    <row r="1430" spans="1:13" x14ac:dyDescent="0.35">
      <c r="A1430">
        <v>10041419</v>
      </c>
      <c r="B1430" t="s">
        <v>30656</v>
      </c>
      <c r="C1430" s="1">
        <v>44672</v>
      </c>
      <c r="D1430" t="s">
        <v>50361</v>
      </c>
      <c r="E1430" t="s">
        <v>50289</v>
      </c>
      <c r="F1430">
        <v>560</v>
      </c>
      <c r="G1430" t="s">
        <v>116</v>
      </c>
      <c r="H1430" t="s">
        <v>162</v>
      </c>
      <c r="I1430" t="s">
        <v>30</v>
      </c>
      <c r="J1430" t="b">
        <v>0</v>
      </c>
      <c r="K1430" t="b">
        <v>0</v>
      </c>
      <c r="L1430" t="s">
        <v>274</v>
      </c>
      <c r="M1430">
        <v>2022</v>
      </c>
    </row>
    <row r="1431" spans="1:13" x14ac:dyDescent="0.35">
      <c r="A1431">
        <v>10041407</v>
      </c>
      <c r="B1431" t="s">
        <v>30645</v>
      </c>
      <c r="C1431" s="1">
        <v>44672</v>
      </c>
      <c r="D1431" t="s">
        <v>50361</v>
      </c>
      <c r="E1431" t="s">
        <v>50293</v>
      </c>
      <c r="F1431">
        <v>530</v>
      </c>
      <c r="G1431" t="s">
        <v>116</v>
      </c>
      <c r="H1431" t="s">
        <v>2490</v>
      </c>
      <c r="I1431" t="s">
        <v>15</v>
      </c>
      <c r="J1431" t="b">
        <v>0</v>
      </c>
      <c r="K1431" t="b">
        <v>0</v>
      </c>
      <c r="L1431" t="s">
        <v>118</v>
      </c>
      <c r="M1431">
        <v>2022</v>
      </c>
    </row>
    <row r="1432" spans="1:13" x14ac:dyDescent="0.35">
      <c r="A1432">
        <v>10041400</v>
      </c>
      <c r="B1432" t="s">
        <v>30641</v>
      </c>
      <c r="C1432" s="1">
        <v>44672</v>
      </c>
      <c r="D1432" t="s">
        <v>50361</v>
      </c>
      <c r="E1432" t="s">
        <v>50281</v>
      </c>
      <c r="F1432">
        <v>560</v>
      </c>
      <c r="G1432" t="s">
        <v>116</v>
      </c>
      <c r="H1432" t="s">
        <v>162</v>
      </c>
      <c r="I1432" t="s">
        <v>15</v>
      </c>
      <c r="J1432" t="b">
        <v>1</v>
      </c>
      <c r="K1432" t="b">
        <v>0</v>
      </c>
      <c r="L1432" t="s">
        <v>274</v>
      </c>
      <c r="M1432">
        <v>2022</v>
      </c>
    </row>
    <row r="1433" spans="1:13" x14ac:dyDescent="0.35">
      <c r="A1433">
        <v>10041383</v>
      </c>
      <c r="B1433" t="s">
        <v>30627</v>
      </c>
      <c r="C1433" s="1">
        <v>44672</v>
      </c>
      <c r="D1433" t="s">
        <v>50361</v>
      </c>
      <c r="E1433" t="s">
        <v>50291</v>
      </c>
      <c r="F1433">
        <v>560</v>
      </c>
      <c r="G1433" t="s">
        <v>116</v>
      </c>
      <c r="H1433" t="s">
        <v>162</v>
      </c>
      <c r="I1433" t="s">
        <v>45</v>
      </c>
      <c r="J1433" t="b">
        <v>0</v>
      </c>
      <c r="K1433" t="b">
        <v>1</v>
      </c>
      <c r="L1433" t="s">
        <v>274</v>
      </c>
      <c r="M1433">
        <v>2022</v>
      </c>
    </row>
    <row r="1434" spans="1:13" x14ac:dyDescent="0.35">
      <c r="A1434">
        <v>10041373</v>
      </c>
      <c r="B1434" t="s">
        <v>30618</v>
      </c>
      <c r="C1434" s="1">
        <v>44672</v>
      </c>
      <c r="D1434" t="s">
        <v>50361</v>
      </c>
      <c r="E1434" t="s">
        <v>50302</v>
      </c>
      <c r="F1434">
        <v>560</v>
      </c>
      <c r="G1434" t="s">
        <v>116</v>
      </c>
      <c r="H1434" t="s">
        <v>162</v>
      </c>
      <c r="I1434" t="s">
        <v>30</v>
      </c>
      <c r="J1434" t="b">
        <v>1</v>
      </c>
      <c r="K1434" t="b">
        <v>1</v>
      </c>
      <c r="L1434" t="s">
        <v>274</v>
      </c>
      <c r="M1434">
        <v>2022</v>
      </c>
    </row>
    <row r="1435" spans="1:13" x14ac:dyDescent="0.35">
      <c r="A1435">
        <v>10041371</v>
      </c>
      <c r="B1435" t="s">
        <v>30617</v>
      </c>
      <c r="C1435" s="1">
        <v>44668</v>
      </c>
      <c r="D1435" t="s">
        <v>50361</v>
      </c>
      <c r="E1435" t="s">
        <v>50291</v>
      </c>
      <c r="F1435">
        <v>560</v>
      </c>
      <c r="G1435" t="s">
        <v>116</v>
      </c>
      <c r="H1435" t="s">
        <v>162</v>
      </c>
      <c r="I1435" t="s">
        <v>15</v>
      </c>
      <c r="J1435" t="b">
        <v>1</v>
      </c>
      <c r="K1435" t="b">
        <v>1</v>
      </c>
      <c r="L1435" t="s">
        <v>274</v>
      </c>
      <c r="M1435">
        <v>2022</v>
      </c>
    </row>
    <row r="1436" spans="1:13" x14ac:dyDescent="0.35">
      <c r="A1436">
        <v>10041363</v>
      </c>
      <c r="B1436" t="s">
        <v>30612</v>
      </c>
      <c r="C1436" s="1">
        <v>44672</v>
      </c>
      <c r="D1436" t="s">
        <v>50361</v>
      </c>
      <c r="E1436" t="s">
        <v>50300</v>
      </c>
      <c r="F1436">
        <v>560</v>
      </c>
      <c r="G1436" t="s">
        <v>116</v>
      </c>
      <c r="H1436" t="s">
        <v>162</v>
      </c>
      <c r="I1436" t="s">
        <v>50309</v>
      </c>
      <c r="J1436" t="b">
        <v>0</v>
      </c>
      <c r="K1436" t="b">
        <v>0</v>
      </c>
      <c r="L1436" t="s">
        <v>274</v>
      </c>
      <c r="M1436">
        <v>2022</v>
      </c>
    </row>
    <row r="1437" spans="1:13" x14ac:dyDescent="0.35">
      <c r="A1437">
        <v>10041355</v>
      </c>
      <c r="B1437" t="s">
        <v>30605</v>
      </c>
      <c r="C1437" s="1">
        <v>44672</v>
      </c>
      <c r="D1437" t="s">
        <v>50361</v>
      </c>
      <c r="E1437" t="s">
        <v>50293</v>
      </c>
      <c r="F1437" t="s">
        <v>165</v>
      </c>
      <c r="G1437" t="s">
        <v>116</v>
      </c>
      <c r="H1437" t="s">
        <v>219</v>
      </c>
      <c r="I1437" t="s">
        <v>50308</v>
      </c>
      <c r="J1437" t="b">
        <v>0</v>
      </c>
      <c r="K1437" t="b">
        <v>0</v>
      </c>
      <c r="L1437" t="s">
        <v>118</v>
      </c>
      <c r="M1437">
        <v>2022</v>
      </c>
    </row>
    <row r="1438" spans="1:13" x14ac:dyDescent="0.35">
      <c r="A1438">
        <v>10041339</v>
      </c>
      <c r="B1438" t="s">
        <v>30595</v>
      </c>
      <c r="C1438" s="1">
        <v>44672</v>
      </c>
      <c r="D1438" t="s">
        <v>50361</v>
      </c>
      <c r="E1438" t="s">
        <v>50304</v>
      </c>
      <c r="F1438">
        <v>560</v>
      </c>
      <c r="G1438" t="s">
        <v>116</v>
      </c>
      <c r="H1438" t="s">
        <v>162</v>
      </c>
      <c r="I1438" t="s">
        <v>15</v>
      </c>
      <c r="J1438" t="b">
        <v>0</v>
      </c>
      <c r="K1438" t="b">
        <v>0</v>
      </c>
      <c r="L1438" t="s">
        <v>274</v>
      </c>
      <c r="M1438">
        <v>2022</v>
      </c>
    </row>
    <row r="1439" spans="1:13" x14ac:dyDescent="0.35">
      <c r="A1439">
        <v>10041291</v>
      </c>
      <c r="B1439" t="s">
        <v>30566</v>
      </c>
      <c r="C1439" s="1">
        <v>44672</v>
      </c>
      <c r="D1439" t="s">
        <v>50361</v>
      </c>
      <c r="E1439" t="s">
        <v>50294</v>
      </c>
      <c r="F1439">
        <v>560</v>
      </c>
      <c r="G1439" t="s">
        <v>116</v>
      </c>
      <c r="H1439" t="s">
        <v>162</v>
      </c>
      <c r="I1439" t="s">
        <v>15</v>
      </c>
      <c r="J1439" t="b">
        <v>0</v>
      </c>
      <c r="K1439" t="b">
        <v>0</v>
      </c>
      <c r="L1439" t="s">
        <v>274</v>
      </c>
      <c r="M1439">
        <v>2022</v>
      </c>
    </row>
    <row r="1440" spans="1:13" x14ac:dyDescent="0.35">
      <c r="A1440">
        <v>10041251</v>
      </c>
      <c r="B1440" t="s">
        <v>30536</v>
      </c>
      <c r="C1440" s="1">
        <v>44672</v>
      </c>
      <c r="D1440" t="s">
        <v>50361</v>
      </c>
      <c r="E1440" t="s">
        <v>50289</v>
      </c>
      <c r="F1440">
        <v>545</v>
      </c>
      <c r="G1440" t="s">
        <v>116</v>
      </c>
      <c r="H1440" t="s">
        <v>5231</v>
      </c>
      <c r="I1440" t="s">
        <v>50309</v>
      </c>
      <c r="J1440" t="b">
        <v>0</v>
      </c>
      <c r="K1440" t="b">
        <v>0</v>
      </c>
      <c r="L1440" t="s">
        <v>274</v>
      </c>
      <c r="M1440">
        <v>2022</v>
      </c>
    </row>
    <row r="1441" spans="1:13" x14ac:dyDescent="0.35">
      <c r="A1441">
        <v>10041197</v>
      </c>
      <c r="B1441" t="s">
        <v>30495</v>
      </c>
      <c r="C1441" s="1">
        <v>44672</v>
      </c>
      <c r="D1441" t="s">
        <v>50361</v>
      </c>
      <c r="E1441" t="s">
        <v>50300</v>
      </c>
      <c r="F1441">
        <v>560</v>
      </c>
      <c r="G1441" t="s">
        <v>116</v>
      </c>
      <c r="H1441" t="s">
        <v>162</v>
      </c>
      <c r="I1441" t="s">
        <v>15</v>
      </c>
      <c r="J1441" t="b">
        <v>0</v>
      </c>
      <c r="K1441" t="b">
        <v>1</v>
      </c>
      <c r="L1441" t="s">
        <v>274</v>
      </c>
      <c r="M1441">
        <v>2022</v>
      </c>
    </row>
    <row r="1442" spans="1:13" x14ac:dyDescent="0.35">
      <c r="A1442">
        <v>10041192</v>
      </c>
      <c r="B1442" t="s">
        <v>30491</v>
      </c>
      <c r="C1442" s="1">
        <v>44672</v>
      </c>
      <c r="D1442" t="s">
        <v>50361</v>
      </c>
      <c r="E1442" t="s">
        <v>50299</v>
      </c>
      <c r="F1442">
        <v>530</v>
      </c>
      <c r="G1442" t="s">
        <v>116</v>
      </c>
      <c r="H1442" t="s">
        <v>2490</v>
      </c>
      <c r="I1442" t="s">
        <v>50311</v>
      </c>
      <c r="J1442" t="b">
        <v>1</v>
      </c>
      <c r="K1442" t="b">
        <v>0</v>
      </c>
      <c r="L1442" t="s">
        <v>118</v>
      </c>
      <c r="M1442">
        <v>2022</v>
      </c>
    </row>
    <row r="1443" spans="1:13" x14ac:dyDescent="0.35">
      <c r="A1443">
        <v>10041174</v>
      </c>
      <c r="B1443" t="s">
        <v>30478</v>
      </c>
      <c r="C1443" s="1">
        <v>44672</v>
      </c>
      <c r="D1443" t="s">
        <v>50361</v>
      </c>
      <c r="E1443" t="s">
        <v>50301</v>
      </c>
      <c r="F1443">
        <v>560</v>
      </c>
      <c r="G1443" t="s">
        <v>116</v>
      </c>
      <c r="H1443" t="s">
        <v>162</v>
      </c>
      <c r="I1443" t="s">
        <v>50309</v>
      </c>
      <c r="J1443" t="b">
        <v>0</v>
      </c>
      <c r="K1443" t="b">
        <v>0</v>
      </c>
      <c r="L1443" t="s">
        <v>274</v>
      </c>
      <c r="M1443">
        <v>2022</v>
      </c>
    </row>
    <row r="1444" spans="1:13" x14ac:dyDescent="0.35">
      <c r="A1444">
        <v>10041170</v>
      </c>
      <c r="B1444" t="s">
        <v>30474</v>
      </c>
      <c r="C1444" s="1">
        <v>44672</v>
      </c>
      <c r="D1444" t="s">
        <v>50361</v>
      </c>
      <c r="E1444" t="s">
        <v>50306</v>
      </c>
      <c r="F1444">
        <v>545</v>
      </c>
      <c r="G1444" t="s">
        <v>116</v>
      </c>
      <c r="H1444" t="s">
        <v>5231</v>
      </c>
      <c r="I1444" t="s">
        <v>50309</v>
      </c>
      <c r="J1444" t="b">
        <v>0</v>
      </c>
      <c r="K1444" t="b">
        <v>0</v>
      </c>
      <c r="L1444" t="s">
        <v>274</v>
      </c>
      <c r="M1444">
        <v>2022</v>
      </c>
    </row>
    <row r="1445" spans="1:13" x14ac:dyDescent="0.35">
      <c r="A1445">
        <v>10041160</v>
      </c>
      <c r="B1445" t="s">
        <v>30468</v>
      </c>
      <c r="C1445" s="1">
        <v>44672</v>
      </c>
      <c r="D1445" t="s">
        <v>50361</v>
      </c>
      <c r="E1445" t="s">
        <v>50293</v>
      </c>
      <c r="F1445">
        <v>520</v>
      </c>
      <c r="G1445" t="s">
        <v>116</v>
      </c>
      <c r="H1445" t="s">
        <v>6455</v>
      </c>
      <c r="I1445" t="s">
        <v>30</v>
      </c>
      <c r="J1445" t="b">
        <v>0</v>
      </c>
      <c r="K1445" t="b">
        <v>1</v>
      </c>
      <c r="L1445" t="s">
        <v>118</v>
      </c>
      <c r="M1445">
        <v>2022</v>
      </c>
    </row>
    <row r="1446" spans="1:13" x14ac:dyDescent="0.35">
      <c r="A1446">
        <v>10041087</v>
      </c>
      <c r="B1446" t="s">
        <v>30440</v>
      </c>
      <c r="C1446" s="1">
        <v>44672</v>
      </c>
      <c r="D1446" t="s">
        <v>50361</v>
      </c>
      <c r="E1446" t="s">
        <v>50302</v>
      </c>
      <c r="F1446">
        <v>545</v>
      </c>
      <c r="G1446" t="s">
        <v>116</v>
      </c>
      <c r="H1446" t="s">
        <v>5231</v>
      </c>
      <c r="I1446" t="s">
        <v>50309</v>
      </c>
      <c r="J1446" t="b">
        <v>0</v>
      </c>
      <c r="K1446" t="b">
        <v>0</v>
      </c>
      <c r="L1446" t="s">
        <v>274</v>
      </c>
      <c r="M1446">
        <v>2022</v>
      </c>
    </row>
    <row r="1447" spans="1:13" x14ac:dyDescent="0.35">
      <c r="A1447">
        <v>10040867</v>
      </c>
      <c r="B1447" t="s">
        <v>30361</v>
      </c>
      <c r="C1447" s="1">
        <v>44655</v>
      </c>
      <c r="D1447" t="s">
        <v>50361</v>
      </c>
      <c r="E1447" t="s">
        <v>50293</v>
      </c>
      <c r="F1447">
        <v>560</v>
      </c>
      <c r="G1447" t="s">
        <v>116</v>
      </c>
      <c r="H1447" t="s">
        <v>162</v>
      </c>
      <c r="I1447" t="s">
        <v>15</v>
      </c>
      <c r="J1447" t="b">
        <v>0</v>
      </c>
      <c r="K1447" t="b">
        <v>0</v>
      </c>
      <c r="L1447" t="s">
        <v>274</v>
      </c>
      <c r="M1447">
        <v>2022</v>
      </c>
    </row>
    <row r="1448" spans="1:13" x14ac:dyDescent="0.35">
      <c r="A1448">
        <v>10040855</v>
      </c>
      <c r="B1448" t="s">
        <v>30355</v>
      </c>
      <c r="C1448" s="1">
        <v>44671</v>
      </c>
      <c r="D1448" t="s">
        <v>50361</v>
      </c>
      <c r="E1448" t="s">
        <v>50290</v>
      </c>
      <c r="F1448">
        <v>560</v>
      </c>
      <c r="G1448" t="s">
        <v>116</v>
      </c>
      <c r="H1448" t="s">
        <v>162</v>
      </c>
      <c r="I1448" t="s">
        <v>50309</v>
      </c>
      <c r="J1448" t="b">
        <v>0</v>
      </c>
      <c r="K1448" t="b">
        <v>0</v>
      </c>
      <c r="L1448" t="s">
        <v>274</v>
      </c>
      <c r="M1448">
        <v>2022</v>
      </c>
    </row>
    <row r="1449" spans="1:13" x14ac:dyDescent="0.35">
      <c r="A1449">
        <v>10040840</v>
      </c>
      <c r="B1449" t="s">
        <v>30344</v>
      </c>
      <c r="C1449" s="1">
        <v>44665</v>
      </c>
      <c r="D1449" t="s">
        <v>50361</v>
      </c>
      <c r="E1449" t="s">
        <v>50282</v>
      </c>
      <c r="F1449">
        <v>560</v>
      </c>
      <c r="G1449" t="s">
        <v>116</v>
      </c>
      <c r="H1449" t="s">
        <v>162</v>
      </c>
      <c r="I1449" t="s">
        <v>50307</v>
      </c>
      <c r="J1449" t="b">
        <v>0</v>
      </c>
      <c r="K1449" t="b">
        <v>0</v>
      </c>
      <c r="L1449" t="s">
        <v>274</v>
      </c>
      <c r="M1449">
        <v>2022</v>
      </c>
    </row>
    <row r="1450" spans="1:13" x14ac:dyDescent="0.35">
      <c r="A1450">
        <v>10040824</v>
      </c>
      <c r="B1450" t="s">
        <v>30332</v>
      </c>
      <c r="C1450" s="1">
        <v>44665</v>
      </c>
      <c r="D1450" t="s">
        <v>50361</v>
      </c>
      <c r="E1450" t="s">
        <v>50291</v>
      </c>
      <c r="F1450">
        <v>560</v>
      </c>
      <c r="G1450" t="s">
        <v>116</v>
      </c>
      <c r="H1450" t="s">
        <v>162</v>
      </c>
      <c r="I1450" t="s">
        <v>50307</v>
      </c>
      <c r="J1450" t="b">
        <v>0</v>
      </c>
      <c r="K1450" t="b">
        <v>0</v>
      </c>
      <c r="L1450" t="s">
        <v>274</v>
      </c>
      <c r="M1450">
        <v>2022</v>
      </c>
    </row>
    <row r="1451" spans="1:13" x14ac:dyDescent="0.35">
      <c r="A1451">
        <v>10040821</v>
      </c>
      <c r="B1451" t="s">
        <v>30331</v>
      </c>
      <c r="C1451" s="1">
        <v>44672</v>
      </c>
      <c r="D1451" t="s">
        <v>50361</v>
      </c>
      <c r="E1451" t="s">
        <v>50283</v>
      </c>
      <c r="F1451">
        <v>545</v>
      </c>
      <c r="G1451" t="s">
        <v>116</v>
      </c>
      <c r="H1451" t="s">
        <v>5231</v>
      </c>
      <c r="I1451" t="s">
        <v>50309</v>
      </c>
      <c r="J1451" t="b">
        <v>1</v>
      </c>
      <c r="K1451" t="b">
        <v>0</v>
      </c>
      <c r="L1451" t="s">
        <v>274</v>
      </c>
      <c r="M1451">
        <v>2022</v>
      </c>
    </row>
    <row r="1452" spans="1:13" x14ac:dyDescent="0.35">
      <c r="A1452">
        <v>10040732</v>
      </c>
      <c r="B1452" t="s">
        <v>30300</v>
      </c>
      <c r="C1452" s="1">
        <v>44671</v>
      </c>
      <c r="D1452" t="s">
        <v>50361</v>
      </c>
      <c r="E1452" t="s">
        <v>50296</v>
      </c>
      <c r="F1452">
        <v>560</v>
      </c>
      <c r="G1452" t="s">
        <v>116</v>
      </c>
      <c r="H1452" t="s">
        <v>162</v>
      </c>
      <c r="I1452" t="s">
        <v>30</v>
      </c>
      <c r="J1452" t="b">
        <v>0</v>
      </c>
      <c r="K1452" t="b">
        <v>0</v>
      </c>
      <c r="L1452" t="s">
        <v>274</v>
      </c>
      <c r="M1452">
        <v>2022</v>
      </c>
    </row>
    <row r="1453" spans="1:13" x14ac:dyDescent="0.35">
      <c r="A1453">
        <v>10040723</v>
      </c>
      <c r="B1453" t="s">
        <v>30297</v>
      </c>
      <c r="C1453" s="1">
        <v>44671</v>
      </c>
      <c r="D1453" t="s">
        <v>50361</v>
      </c>
      <c r="E1453" t="s">
        <v>50302</v>
      </c>
      <c r="F1453">
        <v>560</v>
      </c>
      <c r="G1453" t="s">
        <v>116</v>
      </c>
      <c r="H1453" t="s">
        <v>162</v>
      </c>
      <c r="I1453" t="s">
        <v>914</v>
      </c>
      <c r="J1453" t="b">
        <v>0</v>
      </c>
      <c r="K1453" t="b">
        <v>0</v>
      </c>
      <c r="L1453" t="s">
        <v>274</v>
      </c>
      <c r="M1453">
        <v>2022</v>
      </c>
    </row>
    <row r="1454" spans="1:13" x14ac:dyDescent="0.35">
      <c r="A1454">
        <v>10040464</v>
      </c>
      <c r="B1454" t="s">
        <v>30242</v>
      </c>
      <c r="C1454" s="1">
        <v>44668</v>
      </c>
      <c r="D1454" t="s">
        <v>50361</v>
      </c>
      <c r="E1454" t="s">
        <v>50297</v>
      </c>
      <c r="F1454">
        <v>560</v>
      </c>
      <c r="G1454" t="s">
        <v>116</v>
      </c>
      <c r="H1454" t="s">
        <v>162</v>
      </c>
      <c r="I1454" t="s">
        <v>50313</v>
      </c>
      <c r="J1454" t="b">
        <v>0</v>
      </c>
      <c r="K1454" t="b">
        <v>1</v>
      </c>
      <c r="L1454" t="s">
        <v>274</v>
      </c>
      <c r="M1454">
        <v>2022</v>
      </c>
    </row>
    <row r="1455" spans="1:13" x14ac:dyDescent="0.35">
      <c r="A1455">
        <v>10552539</v>
      </c>
      <c r="B1455" t="s">
        <v>1619</v>
      </c>
      <c r="C1455" s="1">
        <v>44805</v>
      </c>
      <c r="D1455" t="s">
        <v>50366</v>
      </c>
      <c r="E1455" t="s">
        <v>50290</v>
      </c>
      <c r="F1455">
        <v>560</v>
      </c>
      <c r="G1455" t="s">
        <v>116</v>
      </c>
      <c r="H1455" t="s">
        <v>162</v>
      </c>
      <c r="I1455" t="s">
        <v>50309</v>
      </c>
      <c r="J1455" t="b">
        <v>0</v>
      </c>
      <c r="K1455" t="b">
        <v>0</v>
      </c>
      <c r="L1455" t="s">
        <v>274</v>
      </c>
      <c r="M1455">
        <v>2022</v>
      </c>
    </row>
    <row r="1456" spans="1:13" x14ac:dyDescent="0.35">
      <c r="A1456">
        <v>10040250</v>
      </c>
      <c r="B1456" t="s">
        <v>30190</v>
      </c>
      <c r="C1456" s="1">
        <v>44672</v>
      </c>
      <c r="D1456" t="s">
        <v>50361</v>
      </c>
      <c r="E1456" t="s">
        <v>50293</v>
      </c>
      <c r="F1456">
        <v>560</v>
      </c>
      <c r="G1456" t="s">
        <v>116</v>
      </c>
      <c r="H1456" t="s">
        <v>162</v>
      </c>
      <c r="I1456" t="s">
        <v>45</v>
      </c>
      <c r="J1456" t="b">
        <v>0</v>
      </c>
      <c r="K1456" t="b">
        <v>1</v>
      </c>
      <c r="L1456" t="s">
        <v>274</v>
      </c>
      <c r="M1456">
        <v>2022</v>
      </c>
    </row>
    <row r="1457" spans="1:13" x14ac:dyDescent="0.35">
      <c r="A1457">
        <v>10040233</v>
      </c>
      <c r="B1457" t="s">
        <v>30177</v>
      </c>
      <c r="C1457" s="1">
        <v>44670</v>
      </c>
      <c r="D1457" t="s">
        <v>50361</v>
      </c>
      <c r="E1457" t="s">
        <v>50293</v>
      </c>
      <c r="F1457">
        <v>560</v>
      </c>
      <c r="G1457" t="s">
        <v>116</v>
      </c>
      <c r="H1457" t="s">
        <v>162</v>
      </c>
      <c r="I1457" t="s">
        <v>30</v>
      </c>
      <c r="J1457" t="b">
        <v>0</v>
      </c>
      <c r="K1457" t="b">
        <v>1</v>
      </c>
      <c r="L1457" t="s">
        <v>274</v>
      </c>
      <c r="M1457">
        <v>2022</v>
      </c>
    </row>
    <row r="1458" spans="1:13" x14ac:dyDescent="0.35">
      <c r="A1458">
        <v>10040229</v>
      </c>
      <c r="B1458" t="s">
        <v>30175</v>
      </c>
      <c r="C1458" s="1">
        <v>44671</v>
      </c>
      <c r="D1458" t="s">
        <v>50361</v>
      </c>
      <c r="E1458" t="s">
        <v>50301</v>
      </c>
      <c r="F1458">
        <v>530</v>
      </c>
      <c r="G1458" t="s">
        <v>116</v>
      </c>
      <c r="H1458" t="s">
        <v>2490</v>
      </c>
      <c r="I1458" t="s">
        <v>914</v>
      </c>
      <c r="J1458" t="b">
        <v>0</v>
      </c>
      <c r="K1458" t="b">
        <v>0</v>
      </c>
      <c r="L1458" t="s">
        <v>118</v>
      </c>
      <c r="M1458">
        <v>2022</v>
      </c>
    </row>
    <row r="1459" spans="1:13" x14ac:dyDescent="0.35">
      <c r="A1459">
        <v>10040205</v>
      </c>
      <c r="B1459" t="s">
        <v>30157</v>
      </c>
      <c r="C1459" s="1">
        <v>44671</v>
      </c>
      <c r="D1459" t="s">
        <v>50361</v>
      </c>
      <c r="E1459" t="s">
        <v>50299</v>
      </c>
      <c r="F1459">
        <v>560</v>
      </c>
      <c r="G1459" t="s">
        <v>116</v>
      </c>
      <c r="H1459" t="s">
        <v>162</v>
      </c>
      <c r="I1459" t="s">
        <v>30</v>
      </c>
      <c r="J1459" t="b">
        <v>0</v>
      </c>
      <c r="K1459" t="b">
        <v>1</v>
      </c>
      <c r="L1459" t="s">
        <v>274</v>
      </c>
      <c r="M1459">
        <v>2022</v>
      </c>
    </row>
    <row r="1460" spans="1:13" x14ac:dyDescent="0.35">
      <c r="A1460">
        <v>10040201</v>
      </c>
      <c r="B1460" t="s">
        <v>30154</v>
      </c>
      <c r="C1460" s="1">
        <v>44671</v>
      </c>
      <c r="D1460" t="s">
        <v>50361</v>
      </c>
      <c r="E1460" t="s">
        <v>50297</v>
      </c>
      <c r="F1460">
        <v>560</v>
      </c>
      <c r="G1460" t="s">
        <v>116</v>
      </c>
      <c r="H1460" t="s">
        <v>162</v>
      </c>
      <c r="I1460" t="s">
        <v>15</v>
      </c>
      <c r="J1460" t="b">
        <v>1</v>
      </c>
      <c r="K1460" t="b">
        <v>0</v>
      </c>
      <c r="L1460" t="s">
        <v>274</v>
      </c>
      <c r="M1460">
        <v>2022</v>
      </c>
    </row>
    <row r="1461" spans="1:13" x14ac:dyDescent="0.35">
      <c r="A1461">
        <v>10040197</v>
      </c>
      <c r="B1461" t="s">
        <v>30151</v>
      </c>
      <c r="C1461" s="1">
        <v>44671</v>
      </c>
      <c r="D1461" t="s">
        <v>50361</v>
      </c>
      <c r="E1461" t="s">
        <v>50301</v>
      </c>
      <c r="F1461">
        <v>520</v>
      </c>
      <c r="G1461" t="s">
        <v>116</v>
      </c>
      <c r="H1461" t="s">
        <v>6455</v>
      </c>
      <c r="I1461" t="s">
        <v>45</v>
      </c>
      <c r="J1461" t="b">
        <v>0</v>
      </c>
      <c r="K1461" t="b">
        <v>1</v>
      </c>
      <c r="L1461" t="s">
        <v>118</v>
      </c>
      <c r="M1461">
        <v>2022</v>
      </c>
    </row>
    <row r="1462" spans="1:13" x14ac:dyDescent="0.35">
      <c r="A1462">
        <v>10040185</v>
      </c>
      <c r="B1462" t="s">
        <v>30141</v>
      </c>
      <c r="C1462" s="1">
        <v>44671</v>
      </c>
      <c r="D1462" t="s">
        <v>50361</v>
      </c>
      <c r="E1462" t="s">
        <v>50296</v>
      </c>
      <c r="F1462" t="s">
        <v>165</v>
      </c>
      <c r="G1462" t="s">
        <v>116</v>
      </c>
      <c r="H1462" t="s">
        <v>219</v>
      </c>
      <c r="I1462" t="s">
        <v>45</v>
      </c>
      <c r="J1462" t="b">
        <v>1</v>
      </c>
      <c r="K1462" t="b">
        <v>1</v>
      </c>
      <c r="L1462" t="s">
        <v>118</v>
      </c>
      <c r="M1462">
        <v>2022</v>
      </c>
    </row>
    <row r="1463" spans="1:13" x14ac:dyDescent="0.35">
      <c r="A1463">
        <v>10040166</v>
      </c>
      <c r="B1463" t="s">
        <v>30123</v>
      </c>
      <c r="C1463" s="1">
        <v>44671</v>
      </c>
      <c r="D1463" t="s">
        <v>50361</v>
      </c>
      <c r="E1463" t="s">
        <v>50290</v>
      </c>
      <c r="F1463">
        <v>560</v>
      </c>
      <c r="G1463" t="s">
        <v>116</v>
      </c>
      <c r="H1463" t="s">
        <v>162</v>
      </c>
      <c r="I1463" t="s">
        <v>15</v>
      </c>
      <c r="J1463" t="b">
        <v>0</v>
      </c>
      <c r="K1463" t="b">
        <v>1</v>
      </c>
      <c r="L1463" t="s">
        <v>274</v>
      </c>
      <c r="M1463">
        <v>2022</v>
      </c>
    </row>
    <row r="1464" spans="1:13" x14ac:dyDescent="0.35">
      <c r="A1464">
        <v>10040161</v>
      </c>
      <c r="B1464" t="s">
        <v>30119</v>
      </c>
      <c r="C1464" s="1">
        <v>44671</v>
      </c>
      <c r="D1464" t="s">
        <v>50361</v>
      </c>
      <c r="E1464" t="s">
        <v>50290</v>
      </c>
      <c r="F1464">
        <v>530</v>
      </c>
      <c r="G1464" t="s">
        <v>116</v>
      </c>
      <c r="H1464" t="s">
        <v>2490</v>
      </c>
      <c r="I1464" t="s">
        <v>30</v>
      </c>
      <c r="J1464" t="b">
        <v>1</v>
      </c>
      <c r="K1464" t="b">
        <v>0</v>
      </c>
      <c r="L1464" t="s">
        <v>118</v>
      </c>
      <c r="M1464">
        <v>2022</v>
      </c>
    </row>
    <row r="1465" spans="1:13" x14ac:dyDescent="0.35">
      <c r="A1465">
        <v>10040148</v>
      </c>
      <c r="B1465" t="s">
        <v>30109</v>
      </c>
      <c r="C1465" s="1">
        <v>44671</v>
      </c>
      <c r="D1465" t="s">
        <v>50361</v>
      </c>
      <c r="E1465" t="s">
        <v>50306</v>
      </c>
      <c r="F1465">
        <v>520</v>
      </c>
      <c r="G1465" t="s">
        <v>116</v>
      </c>
      <c r="H1465" t="s">
        <v>6455</v>
      </c>
      <c r="I1465" t="s">
        <v>30</v>
      </c>
      <c r="J1465" t="b">
        <v>1</v>
      </c>
      <c r="K1465" t="b">
        <v>1</v>
      </c>
      <c r="L1465" t="s">
        <v>118</v>
      </c>
      <c r="M1465">
        <v>2022</v>
      </c>
    </row>
    <row r="1466" spans="1:13" x14ac:dyDescent="0.35">
      <c r="A1466">
        <v>10040147</v>
      </c>
      <c r="B1466" t="s">
        <v>30108</v>
      </c>
      <c r="C1466" s="1">
        <v>44668</v>
      </c>
      <c r="D1466" t="s">
        <v>50361</v>
      </c>
      <c r="E1466" t="s">
        <v>50300</v>
      </c>
      <c r="F1466">
        <v>560</v>
      </c>
      <c r="G1466" t="s">
        <v>116</v>
      </c>
      <c r="H1466" t="s">
        <v>162</v>
      </c>
      <c r="I1466" t="s">
        <v>15</v>
      </c>
      <c r="J1466" t="b">
        <v>0</v>
      </c>
      <c r="K1466" t="b">
        <v>0</v>
      </c>
      <c r="L1466" t="s">
        <v>274</v>
      </c>
      <c r="M1466">
        <v>2022</v>
      </c>
    </row>
    <row r="1467" spans="1:13" x14ac:dyDescent="0.35">
      <c r="A1467">
        <v>10040128</v>
      </c>
      <c r="B1467" t="s">
        <v>30095</v>
      </c>
      <c r="C1467" s="1">
        <v>44671</v>
      </c>
      <c r="D1467" t="s">
        <v>50361</v>
      </c>
      <c r="E1467" t="s">
        <v>50298</v>
      </c>
      <c r="F1467">
        <v>530</v>
      </c>
      <c r="G1467" t="s">
        <v>116</v>
      </c>
      <c r="H1467" t="s">
        <v>2490</v>
      </c>
      <c r="I1467" t="s">
        <v>15</v>
      </c>
      <c r="J1467" t="b">
        <v>0</v>
      </c>
      <c r="K1467" t="b">
        <v>0</v>
      </c>
      <c r="L1467" t="s">
        <v>118</v>
      </c>
      <c r="M1467">
        <v>2022</v>
      </c>
    </row>
    <row r="1468" spans="1:13" x14ac:dyDescent="0.35">
      <c r="A1468">
        <v>10040064</v>
      </c>
      <c r="B1468" t="s">
        <v>30039</v>
      </c>
      <c r="C1468" s="1">
        <v>44667</v>
      </c>
      <c r="D1468" t="s">
        <v>50361</v>
      </c>
      <c r="E1468" t="s">
        <v>50302</v>
      </c>
      <c r="F1468">
        <v>560</v>
      </c>
      <c r="G1468" t="s">
        <v>116</v>
      </c>
      <c r="H1468" t="s">
        <v>162</v>
      </c>
      <c r="I1468" t="s">
        <v>45</v>
      </c>
      <c r="J1468" t="b">
        <v>0</v>
      </c>
      <c r="K1468" t="b">
        <v>1</v>
      </c>
      <c r="L1468" t="s">
        <v>274</v>
      </c>
      <c r="M1468">
        <v>2022</v>
      </c>
    </row>
    <row r="1469" spans="1:13" x14ac:dyDescent="0.35">
      <c r="A1469">
        <v>10040060</v>
      </c>
      <c r="B1469" t="s">
        <v>30036</v>
      </c>
      <c r="C1469" s="1">
        <v>44671</v>
      </c>
      <c r="D1469" t="s">
        <v>50361</v>
      </c>
      <c r="E1469" t="s">
        <v>50293</v>
      </c>
      <c r="F1469">
        <v>554</v>
      </c>
      <c r="G1469" t="s">
        <v>116</v>
      </c>
      <c r="H1469" t="s">
        <v>863</v>
      </c>
      <c r="I1469" t="s">
        <v>15</v>
      </c>
      <c r="J1469" t="b">
        <v>1</v>
      </c>
      <c r="K1469" t="b">
        <v>0</v>
      </c>
      <c r="L1469" t="s">
        <v>274</v>
      </c>
      <c r="M1469">
        <v>2022</v>
      </c>
    </row>
    <row r="1470" spans="1:13" x14ac:dyDescent="0.35">
      <c r="A1470">
        <v>10040050</v>
      </c>
      <c r="B1470" t="s">
        <v>30030</v>
      </c>
      <c r="C1470" s="1">
        <v>44669</v>
      </c>
      <c r="D1470" t="s">
        <v>50361</v>
      </c>
      <c r="E1470" t="s">
        <v>50300</v>
      </c>
      <c r="F1470">
        <v>560</v>
      </c>
      <c r="G1470" t="s">
        <v>116</v>
      </c>
      <c r="H1470" t="s">
        <v>162</v>
      </c>
      <c r="I1470" t="s">
        <v>45</v>
      </c>
      <c r="J1470" t="b">
        <v>0</v>
      </c>
      <c r="K1470" t="b">
        <v>1</v>
      </c>
      <c r="L1470" t="s">
        <v>274</v>
      </c>
      <c r="M1470">
        <v>2022</v>
      </c>
    </row>
    <row r="1471" spans="1:13" x14ac:dyDescent="0.35">
      <c r="A1471">
        <v>10039991</v>
      </c>
      <c r="B1471" t="s">
        <v>29986</v>
      </c>
      <c r="C1471" s="1">
        <v>44670</v>
      </c>
      <c r="D1471" t="s">
        <v>50361</v>
      </c>
      <c r="E1471" t="s">
        <v>50282</v>
      </c>
      <c r="F1471">
        <v>560</v>
      </c>
      <c r="G1471" t="s">
        <v>116</v>
      </c>
      <c r="H1471" t="s">
        <v>162</v>
      </c>
      <c r="I1471" t="s">
        <v>45</v>
      </c>
      <c r="J1471" t="b">
        <v>0</v>
      </c>
      <c r="K1471" t="b">
        <v>0</v>
      </c>
      <c r="L1471" t="s">
        <v>274</v>
      </c>
      <c r="M1471">
        <v>2022</v>
      </c>
    </row>
    <row r="1472" spans="1:13" x14ac:dyDescent="0.35">
      <c r="A1472">
        <v>10039981</v>
      </c>
      <c r="B1472" t="s">
        <v>29978</v>
      </c>
      <c r="C1472" s="1">
        <v>44671</v>
      </c>
      <c r="D1472" t="s">
        <v>50361</v>
      </c>
      <c r="E1472" t="s">
        <v>50291</v>
      </c>
      <c r="F1472">
        <v>560</v>
      </c>
      <c r="G1472" t="s">
        <v>116</v>
      </c>
      <c r="H1472" t="s">
        <v>162</v>
      </c>
      <c r="I1472" t="s">
        <v>45</v>
      </c>
      <c r="J1472" t="b">
        <v>0</v>
      </c>
      <c r="K1472" t="b">
        <v>1</v>
      </c>
      <c r="L1472" t="s">
        <v>274</v>
      </c>
      <c r="M1472">
        <v>2022</v>
      </c>
    </row>
    <row r="1473" spans="1:13" x14ac:dyDescent="0.35">
      <c r="A1473">
        <v>10039973</v>
      </c>
      <c r="B1473" t="s">
        <v>29972</v>
      </c>
      <c r="C1473" s="1">
        <v>44671</v>
      </c>
      <c r="D1473" t="s">
        <v>50361</v>
      </c>
      <c r="E1473" t="s">
        <v>50305</v>
      </c>
      <c r="F1473">
        <v>560</v>
      </c>
      <c r="G1473" t="s">
        <v>116</v>
      </c>
      <c r="H1473" t="s">
        <v>162</v>
      </c>
      <c r="I1473" t="s">
        <v>15</v>
      </c>
      <c r="J1473" t="b">
        <v>0</v>
      </c>
      <c r="K1473" t="b">
        <v>1</v>
      </c>
      <c r="L1473" t="s">
        <v>274</v>
      </c>
      <c r="M1473">
        <v>2022</v>
      </c>
    </row>
    <row r="1474" spans="1:13" x14ac:dyDescent="0.35">
      <c r="A1474">
        <v>10039966</v>
      </c>
      <c r="B1474" t="s">
        <v>29965</v>
      </c>
      <c r="C1474" s="1">
        <v>44670</v>
      </c>
      <c r="D1474" t="s">
        <v>50361</v>
      </c>
      <c r="E1474" t="s">
        <v>50298</v>
      </c>
      <c r="F1474">
        <v>560</v>
      </c>
      <c r="G1474" t="s">
        <v>116</v>
      </c>
      <c r="H1474" t="s">
        <v>162</v>
      </c>
      <c r="I1474" t="s">
        <v>50309</v>
      </c>
      <c r="J1474" t="b">
        <v>0</v>
      </c>
      <c r="K1474" t="b">
        <v>1</v>
      </c>
      <c r="L1474" t="s">
        <v>274</v>
      </c>
      <c r="M1474">
        <v>2022</v>
      </c>
    </row>
    <row r="1475" spans="1:13" x14ac:dyDescent="0.35">
      <c r="A1475">
        <v>10039938</v>
      </c>
      <c r="B1475" t="s">
        <v>29944</v>
      </c>
      <c r="C1475" s="1">
        <v>44671</v>
      </c>
      <c r="D1475" t="s">
        <v>50361</v>
      </c>
      <c r="E1475" t="s">
        <v>50298</v>
      </c>
      <c r="F1475">
        <v>520</v>
      </c>
      <c r="G1475" t="s">
        <v>116</v>
      </c>
      <c r="H1475" t="s">
        <v>6455</v>
      </c>
      <c r="I1475" t="s">
        <v>50311</v>
      </c>
      <c r="J1475" t="b">
        <v>0</v>
      </c>
      <c r="K1475" t="b">
        <v>0</v>
      </c>
      <c r="L1475" t="s">
        <v>118</v>
      </c>
      <c r="M1475">
        <v>2022</v>
      </c>
    </row>
    <row r="1476" spans="1:13" x14ac:dyDescent="0.35">
      <c r="A1476">
        <v>10039877</v>
      </c>
      <c r="B1476" t="s">
        <v>29897</v>
      </c>
      <c r="C1476" s="1">
        <v>44671</v>
      </c>
      <c r="D1476" t="s">
        <v>50361</v>
      </c>
      <c r="E1476" t="s">
        <v>50301</v>
      </c>
      <c r="F1476">
        <v>520</v>
      </c>
      <c r="G1476" t="s">
        <v>116</v>
      </c>
      <c r="H1476" t="s">
        <v>6455</v>
      </c>
      <c r="I1476" t="s">
        <v>45</v>
      </c>
      <c r="J1476" t="b">
        <v>1</v>
      </c>
      <c r="K1476" t="b">
        <v>1</v>
      </c>
      <c r="L1476" t="s">
        <v>118</v>
      </c>
      <c r="M1476">
        <v>2022</v>
      </c>
    </row>
    <row r="1477" spans="1:13" x14ac:dyDescent="0.35">
      <c r="A1477">
        <v>10039866</v>
      </c>
      <c r="B1477" t="s">
        <v>29886</v>
      </c>
      <c r="C1477" s="1">
        <v>44671</v>
      </c>
      <c r="D1477" t="s">
        <v>50361</v>
      </c>
      <c r="E1477" t="s">
        <v>50289</v>
      </c>
      <c r="F1477">
        <v>560</v>
      </c>
      <c r="G1477" t="s">
        <v>116</v>
      </c>
      <c r="H1477" t="s">
        <v>162</v>
      </c>
      <c r="I1477" t="s">
        <v>45</v>
      </c>
      <c r="J1477" t="b">
        <v>0</v>
      </c>
      <c r="K1477" t="b">
        <v>0</v>
      </c>
      <c r="L1477" t="s">
        <v>274</v>
      </c>
      <c r="M1477">
        <v>2022</v>
      </c>
    </row>
    <row r="1478" spans="1:13" x14ac:dyDescent="0.35">
      <c r="A1478">
        <v>10039822</v>
      </c>
      <c r="B1478" t="s">
        <v>29857</v>
      </c>
      <c r="C1478" s="1">
        <v>44671</v>
      </c>
      <c r="D1478" t="s">
        <v>50361</v>
      </c>
      <c r="E1478" t="s">
        <v>50291</v>
      </c>
      <c r="F1478">
        <v>560</v>
      </c>
      <c r="G1478" t="s">
        <v>116</v>
      </c>
      <c r="H1478" t="s">
        <v>162</v>
      </c>
      <c r="I1478" t="s">
        <v>914</v>
      </c>
      <c r="J1478" t="b">
        <v>0</v>
      </c>
      <c r="K1478" t="b">
        <v>0</v>
      </c>
      <c r="L1478" t="s">
        <v>274</v>
      </c>
      <c r="M1478">
        <v>2022</v>
      </c>
    </row>
    <row r="1479" spans="1:13" x14ac:dyDescent="0.35">
      <c r="A1479">
        <v>10039755</v>
      </c>
      <c r="B1479" t="s">
        <v>29819</v>
      </c>
      <c r="C1479" s="1">
        <v>44670</v>
      </c>
      <c r="D1479" t="s">
        <v>50361</v>
      </c>
      <c r="E1479" t="s">
        <v>50301</v>
      </c>
      <c r="F1479">
        <v>560</v>
      </c>
      <c r="G1479" t="s">
        <v>116</v>
      </c>
      <c r="H1479" t="s">
        <v>162</v>
      </c>
      <c r="I1479" t="s">
        <v>30</v>
      </c>
      <c r="J1479" t="b">
        <v>0</v>
      </c>
      <c r="K1479" t="b">
        <v>1</v>
      </c>
      <c r="L1479" t="s">
        <v>274</v>
      </c>
      <c r="M1479">
        <v>2022</v>
      </c>
    </row>
    <row r="1480" spans="1:13" x14ac:dyDescent="0.35">
      <c r="A1480">
        <v>10039743</v>
      </c>
      <c r="B1480" t="s">
        <v>29811</v>
      </c>
      <c r="C1480" s="1">
        <v>44671</v>
      </c>
      <c r="D1480" t="s">
        <v>50361</v>
      </c>
      <c r="E1480" t="s">
        <v>50282</v>
      </c>
      <c r="F1480" t="s">
        <v>165</v>
      </c>
      <c r="G1480" t="s">
        <v>116</v>
      </c>
      <c r="H1480" t="s">
        <v>219</v>
      </c>
      <c r="I1480" t="s">
        <v>45</v>
      </c>
      <c r="J1480" t="b">
        <v>1</v>
      </c>
      <c r="K1480" t="b">
        <v>1</v>
      </c>
      <c r="L1480" t="s">
        <v>118</v>
      </c>
      <c r="M1480">
        <v>2022</v>
      </c>
    </row>
    <row r="1481" spans="1:13" x14ac:dyDescent="0.35">
      <c r="A1481">
        <v>10039740</v>
      </c>
      <c r="B1481" t="s">
        <v>29808</v>
      </c>
      <c r="C1481" s="1">
        <v>44671</v>
      </c>
      <c r="D1481" t="s">
        <v>50361</v>
      </c>
      <c r="E1481" t="s">
        <v>50305</v>
      </c>
      <c r="F1481">
        <v>560</v>
      </c>
      <c r="G1481" t="s">
        <v>116</v>
      </c>
      <c r="H1481" t="s">
        <v>162</v>
      </c>
      <c r="I1481" t="s">
        <v>45</v>
      </c>
      <c r="J1481" t="b">
        <v>0</v>
      </c>
      <c r="K1481" t="b">
        <v>1</v>
      </c>
      <c r="L1481" t="s">
        <v>274</v>
      </c>
      <c r="M1481">
        <v>2022</v>
      </c>
    </row>
    <row r="1482" spans="1:13" x14ac:dyDescent="0.35">
      <c r="A1482">
        <v>10039736</v>
      </c>
      <c r="B1482" t="s">
        <v>29806</v>
      </c>
      <c r="C1482" s="1">
        <v>44670</v>
      </c>
      <c r="D1482" t="s">
        <v>50361</v>
      </c>
      <c r="E1482" t="s">
        <v>50305</v>
      </c>
      <c r="F1482">
        <v>560</v>
      </c>
      <c r="G1482" t="s">
        <v>116</v>
      </c>
      <c r="H1482" t="s">
        <v>162</v>
      </c>
      <c r="I1482" t="s">
        <v>45</v>
      </c>
      <c r="J1482" t="b">
        <v>0</v>
      </c>
      <c r="K1482" t="b">
        <v>0</v>
      </c>
      <c r="L1482" t="s">
        <v>274</v>
      </c>
      <c r="M1482">
        <v>2022</v>
      </c>
    </row>
    <row r="1483" spans="1:13" x14ac:dyDescent="0.35">
      <c r="A1483">
        <v>10039735</v>
      </c>
      <c r="B1483" t="s">
        <v>29805</v>
      </c>
      <c r="C1483" s="1">
        <v>44671</v>
      </c>
      <c r="D1483" t="s">
        <v>50361</v>
      </c>
      <c r="E1483" t="s">
        <v>50293</v>
      </c>
      <c r="F1483">
        <v>560</v>
      </c>
      <c r="G1483" t="s">
        <v>116</v>
      </c>
      <c r="H1483" t="s">
        <v>162</v>
      </c>
      <c r="I1483" t="s">
        <v>15</v>
      </c>
      <c r="J1483" t="b">
        <v>0</v>
      </c>
      <c r="K1483" t="b">
        <v>0</v>
      </c>
      <c r="L1483" t="s">
        <v>274</v>
      </c>
      <c r="M1483">
        <v>2022</v>
      </c>
    </row>
    <row r="1484" spans="1:13" x14ac:dyDescent="0.35">
      <c r="A1484">
        <v>10039731</v>
      </c>
      <c r="B1484" t="s">
        <v>29802</v>
      </c>
      <c r="C1484" s="1">
        <v>44669</v>
      </c>
      <c r="D1484" t="s">
        <v>50361</v>
      </c>
      <c r="E1484" t="s">
        <v>50304</v>
      </c>
      <c r="F1484">
        <v>560</v>
      </c>
      <c r="G1484" t="s">
        <v>116</v>
      </c>
      <c r="H1484" t="s">
        <v>162</v>
      </c>
      <c r="I1484" t="s">
        <v>50309</v>
      </c>
      <c r="J1484" t="b">
        <v>0</v>
      </c>
      <c r="K1484" t="b">
        <v>0</v>
      </c>
      <c r="L1484" t="s">
        <v>274</v>
      </c>
      <c r="M1484">
        <v>2022</v>
      </c>
    </row>
    <row r="1485" spans="1:13" x14ac:dyDescent="0.35">
      <c r="A1485">
        <v>10039706</v>
      </c>
      <c r="B1485" t="s">
        <v>29783</v>
      </c>
      <c r="C1485" s="1">
        <v>44641</v>
      </c>
      <c r="D1485" t="s">
        <v>50360</v>
      </c>
      <c r="E1485" t="s">
        <v>50292</v>
      </c>
      <c r="F1485">
        <v>560</v>
      </c>
      <c r="G1485" t="s">
        <v>116</v>
      </c>
      <c r="H1485" t="s">
        <v>162</v>
      </c>
      <c r="I1485" t="s">
        <v>15</v>
      </c>
      <c r="J1485" t="b">
        <v>0</v>
      </c>
      <c r="K1485" t="b">
        <v>0</v>
      </c>
      <c r="L1485" t="s">
        <v>274</v>
      </c>
      <c r="M1485">
        <v>2022</v>
      </c>
    </row>
    <row r="1486" spans="1:13" x14ac:dyDescent="0.35">
      <c r="A1486">
        <v>10039661</v>
      </c>
      <c r="B1486" t="s">
        <v>29755</v>
      </c>
      <c r="C1486" s="1">
        <v>44671</v>
      </c>
      <c r="D1486" t="s">
        <v>50361</v>
      </c>
      <c r="E1486" t="s">
        <v>50291</v>
      </c>
      <c r="F1486">
        <v>560</v>
      </c>
      <c r="G1486" t="s">
        <v>116</v>
      </c>
      <c r="H1486" t="s">
        <v>162</v>
      </c>
      <c r="I1486" t="s">
        <v>50309</v>
      </c>
      <c r="J1486" t="b">
        <v>0</v>
      </c>
      <c r="K1486" t="b">
        <v>0</v>
      </c>
      <c r="L1486" t="s">
        <v>274</v>
      </c>
      <c r="M1486">
        <v>2022</v>
      </c>
    </row>
    <row r="1487" spans="1:13" x14ac:dyDescent="0.35">
      <c r="A1487">
        <v>10039660</v>
      </c>
      <c r="B1487" t="s">
        <v>29754</v>
      </c>
      <c r="C1487" s="1">
        <v>44671</v>
      </c>
      <c r="D1487" t="s">
        <v>50361</v>
      </c>
      <c r="E1487" t="s">
        <v>50303</v>
      </c>
      <c r="F1487">
        <v>553</v>
      </c>
      <c r="G1487" t="s">
        <v>116</v>
      </c>
      <c r="H1487" t="s">
        <v>994</v>
      </c>
      <c r="I1487" t="s">
        <v>15</v>
      </c>
      <c r="J1487" t="b">
        <v>1</v>
      </c>
      <c r="K1487" t="b">
        <v>0</v>
      </c>
      <c r="L1487" t="s">
        <v>118</v>
      </c>
      <c r="M1487">
        <v>2022</v>
      </c>
    </row>
    <row r="1488" spans="1:13" x14ac:dyDescent="0.35">
      <c r="A1488">
        <v>10039641</v>
      </c>
      <c r="B1488" t="s">
        <v>29747</v>
      </c>
      <c r="C1488" s="1">
        <v>44671</v>
      </c>
      <c r="D1488" t="s">
        <v>50361</v>
      </c>
      <c r="E1488" t="s">
        <v>50300</v>
      </c>
      <c r="F1488">
        <v>545</v>
      </c>
      <c r="G1488" t="s">
        <v>116</v>
      </c>
      <c r="H1488" t="s">
        <v>5231</v>
      </c>
      <c r="I1488" t="s">
        <v>50309</v>
      </c>
      <c r="J1488" t="b">
        <v>0</v>
      </c>
      <c r="K1488" t="b">
        <v>0</v>
      </c>
      <c r="L1488" t="s">
        <v>274</v>
      </c>
      <c r="M1488">
        <v>2022</v>
      </c>
    </row>
    <row r="1489" spans="1:13" x14ac:dyDescent="0.35">
      <c r="A1489">
        <v>10039615</v>
      </c>
      <c r="B1489" t="s">
        <v>29740</v>
      </c>
      <c r="C1489" s="1">
        <v>44671</v>
      </c>
      <c r="D1489" t="s">
        <v>50361</v>
      </c>
      <c r="E1489" t="s">
        <v>50300</v>
      </c>
      <c r="F1489">
        <v>530</v>
      </c>
      <c r="G1489" t="s">
        <v>116</v>
      </c>
      <c r="H1489" t="s">
        <v>2490</v>
      </c>
      <c r="I1489" t="s">
        <v>15</v>
      </c>
      <c r="J1489" t="b">
        <v>0</v>
      </c>
      <c r="K1489" t="b">
        <v>1</v>
      </c>
      <c r="L1489" t="s">
        <v>118</v>
      </c>
      <c r="M1489">
        <v>2022</v>
      </c>
    </row>
    <row r="1490" spans="1:13" x14ac:dyDescent="0.35">
      <c r="A1490">
        <v>10039484</v>
      </c>
      <c r="B1490" t="s">
        <v>29702</v>
      </c>
      <c r="C1490" s="1">
        <v>44661</v>
      </c>
      <c r="D1490" t="s">
        <v>50361</v>
      </c>
      <c r="E1490" t="s">
        <v>50304</v>
      </c>
      <c r="F1490">
        <v>560</v>
      </c>
      <c r="G1490" t="s">
        <v>116</v>
      </c>
      <c r="H1490" t="s">
        <v>162</v>
      </c>
      <c r="I1490" t="s">
        <v>30</v>
      </c>
      <c r="J1490" t="b">
        <v>0</v>
      </c>
      <c r="K1490" t="b">
        <v>0</v>
      </c>
      <c r="L1490" t="s">
        <v>274</v>
      </c>
      <c r="M1490">
        <v>2022</v>
      </c>
    </row>
    <row r="1491" spans="1:13" x14ac:dyDescent="0.35">
      <c r="A1491">
        <v>10039331</v>
      </c>
      <c r="B1491" t="s">
        <v>29648</v>
      </c>
      <c r="C1491" s="1">
        <v>44671</v>
      </c>
      <c r="D1491" t="s">
        <v>50361</v>
      </c>
      <c r="E1491" t="s">
        <v>50294</v>
      </c>
      <c r="F1491" t="s">
        <v>165</v>
      </c>
      <c r="G1491" t="s">
        <v>116</v>
      </c>
      <c r="H1491" t="s">
        <v>219</v>
      </c>
      <c r="I1491" t="s">
        <v>15</v>
      </c>
      <c r="J1491" t="b">
        <v>0</v>
      </c>
      <c r="K1491" t="b">
        <v>0</v>
      </c>
      <c r="L1491" t="s">
        <v>118</v>
      </c>
      <c r="M1491">
        <v>2022</v>
      </c>
    </row>
    <row r="1492" spans="1:13" x14ac:dyDescent="0.35">
      <c r="A1492">
        <v>10039321</v>
      </c>
      <c r="B1492" t="s">
        <v>29641</v>
      </c>
      <c r="C1492" s="1">
        <v>44671</v>
      </c>
      <c r="D1492" t="s">
        <v>50361</v>
      </c>
      <c r="E1492" t="s">
        <v>50296</v>
      </c>
      <c r="F1492">
        <v>560</v>
      </c>
      <c r="G1492" t="s">
        <v>116</v>
      </c>
      <c r="H1492" t="s">
        <v>162</v>
      </c>
      <c r="I1492" t="s">
        <v>914</v>
      </c>
      <c r="J1492" t="b">
        <v>1</v>
      </c>
      <c r="K1492" t="b">
        <v>0</v>
      </c>
      <c r="L1492" t="s">
        <v>274</v>
      </c>
      <c r="M1492">
        <v>2022</v>
      </c>
    </row>
    <row r="1493" spans="1:13" x14ac:dyDescent="0.35">
      <c r="A1493">
        <v>10039314</v>
      </c>
      <c r="B1493" t="s">
        <v>29637</v>
      </c>
      <c r="C1493" s="1">
        <v>44662</v>
      </c>
      <c r="D1493" t="s">
        <v>50361</v>
      </c>
      <c r="E1493" t="s">
        <v>50283</v>
      </c>
      <c r="F1493">
        <v>560</v>
      </c>
      <c r="G1493" t="s">
        <v>116</v>
      </c>
      <c r="H1493" t="s">
        <v>162</v>
      </c>
      <c r="I1493" t="s">
        <v>50307</v>
      </c>
      <c r="J1493" t="b">
        <v>0</v>
      </c>
      <c r="K1493" t="b">
        <v>0</v>
      </c>
      <c r="L1493" t="s">
        <v>274</v>
      </c>
      <c r="M1493">
        <v>2022</v>
      </c>
    </row>
    <row r="1494" spans="1:13" x14ac:dyDescent="0.35">
      <c r="A1494">
        <v>10039290</v>
      </c>
      <c r="B1494" t="s">
        <v>29621</v>
      </c>
      <c r="C1494" s="1">
        <v>44667</v>
      </c>
      <c r="D1494" t="s">
        <v>50361</v>
      </c>
      <c r="E1494" t="s">
        <v>50293</v>
      </c>
      <c r="F1494">
        <v>560</v>
      </c>
      <c r="G1494" t="s">
        <v>116</v>
      </c>
      <c r="H1494" t="s">
        <v>162</v>
      </c>
      <c r="I1494" t="s">
        <v>914</v>
      </c>
      <c r="J1494" t="b">
        <v>0</v>
      </c>
      <c r="K1494" t="b">
        <v>0</v>
      </c>
      <c r="L1494" t="s">
        <v>274</v>
      </c>
      <c r="M1494">
        <v>2022</v>
      </c>
    </row>
    <row r="1495" spans="1:13" x14ac:dyDescent="0.35">
      <c r="A1495">
        <v>10039289</v>
      </c>
      <c r="B1495" t="s">
        <v>29620</v>
      </c>
      <c r="C1495" s="1">
        <v>44669</v>
      </c>
      <c r="D1495" t="s">
        <v>50361</v>
      </c>
      <c r="E1495" t="s">
        <v>50289</v>
      </c>
      <c r="F1495">
        <v>560</v>
      </c>
      <c r="G1495" t="s">
        <v>116</v>
      </c>
      <c r="H1495" t="s">
        <v>162</v>
      </c>
      <c r="I1495" t="s">
        <v>30</v>
      </c>
      <c r="J1495" t="b">
        <v>0</v>
      </c>
      <c r="K1495" t="b">
        <v>0</v>
      </c>
      <c r="L1495" t="s">
        <v>274</v>
      </c>
      <c r="M1495">
        <v>2022</v>
      </c>
    </row>
    <row r="1496" spans="1:13" x14ac:dyDescent="0.35">
      <c r="A1496">
        <v>10039288</v>
      </c>
      <c r="B1496" t="s">
        <v>29619</v>
      </c>
      <c r="C1496" s="1">
        <v>44671</v>
      </c>
      <c r="D1496" t="s">
        <v>50361</v>
      </c>
      <c r="E1496" t="s">
        <v>50294</v>
      </c>
      <c r="F1496">
        <v>560</v>
      </c>
      <c r="G1496" t="s">
        <v>116</v>
      </c>
      <c r="H1496" t="s">
        <v>162</v>
      </c>
      <c r="I1496" t="s">
        <v>50309</v>
      </c>
      <c r="J1496" t="b">
        <v>0</v>
      </c>
      <c r="K1496" t="b">
        <v>0</v>
      </c>
      <c r="L1496" t="s">
        <v>274</v>
      </c>
      <c r="M1496">
        <v>2022</v>
      </c>
    </row>
    <row r="1497" spans="1:13" x14ac:dyDescent="0.35">
      <c r="A1497">
        <v>10039280</v>
      </c>
      <c r="B1497" t="s">
        <v>29611</v>
      </c>
      <c r="C1497" s="1">
        <v>44670</v>
      </c>
      <c r="D1497" t="s">
        <v>50361</v>
      </c>
      <c r="E1497" t="s">
        <v>50304</v>
      </c>
      <c r="F1497">
        <v>560</v>
      </c>
      <c r="G1497" t="s">
        <v>116</v>
      </c>
      <c r="H1497" t="s">
        <v>162</v>
      </c>
      <c r="I1497" t="s">
        <v>45</v>
      </c>
      <c r="J1497" t="b">
        <v>0</v>
      </c>
      <c r="K1497" t="b">
        <v>1</v>
      </c>
      <c r="L1497" t="s">
        <v>274</v>
      </c>
      <c r="M1497">
        <v>2022</v>
      </c>
    </row>
    <row r="1498" spans="1:13" x14ac:dyDescent="0.35">
      <c r="A1498">
        <v>10039255</v>
      </c>
      <c r="B1498" t="s">
        <v>29603</v>
      </c>
      <c r="C1498" s="1">
        <v>44669</v>
      </c>
      <c r="D1498" t="s">
        <v>50361</v>
      </c>
      <c r="E1498" t="s">
        <v>50282</v>
      </c>
      <c r="F1498">
        <v>530</v>
      </c>
      <c r="G1498" t="s">
        <v>116</v>
      </c>
      <c r="H1498" t="s">
        <v>2490</v>
      </c>
      <c r="I1498" t="s">
        <v>30</v>
      </c>
      <c r="J1498" t="b">
        <v>0</v>
      </c>
      <c r="K1498" t="b">
        <v>1</v>
      </c>
      <c r="L1498" t="s">
        <v>118</v>
      </c>
      <c r="M1498">
        <v>2022</v>
      </c>
    </row>
    <row r="1499" spans="1:13" x14ac:dyDescent="0.35">
      <c r="A1499">
        <v>10039247</v>
      </c>
      <c r="B1499" t="s">
        <v>29599</v>
      </c>
      <c r="C1499" s="1">
        <v>44664</v>
      </c>
      <c r="D1499" t="s">
        <v>50361</v>
      </c>
      <c r="E1499" t="s">
        <v>50282</v>
      </c>
      <c r="F1499">
        <v>560</v>
      </c>
      <c r="G1499" t="s">
        <v>116</v>
      </c>
      <c r="H1499" t="s">
        <v>162</v>
      </c>
      <c r="I1499" t="s">
        <v>50307</v>
      </c>
      <c r="J1499" t="b">
        <v>0</v>
      </c>
      <c r="K1499" t="b">
        <v>0</v>
      </c>
      <c r="L1499" t="s">
        <v>274</v>
      </c>
      <c r="M1499">
        <v>2022</v>
      </c>
    </row>
    <row r="1500" spans="1:13" x14ac:dyDescent="0.35">
      <c r="A1500">
        <v>10039190</v>
      </c>
      <c r="B1500" t="s">
        <v>29585</v>
      </c>
      <c r="C1500" s="1">
        <v>44671</v>
      </c>
      <c r="D1500" t="s">
        <v>50361</v>
      </c>
      <c r="E1500" t="s">
        <v>50298</v>
      </c>
      <c r="F1500">
        <v>554</v>
      </c>
      <c r="G1500" t="s">
        <v>116</v>
      </c>
      <c r="H1500" t="s">
        <v>863</v>
      </c>
      <c r="I1500" t="s">
        <v>50309</v>
      </c>
      <c r="J1500" t="b">
        <v>1</v>
      </c>
      <c r="K1500" t="b">
        <v>0</v>
      </c>
      <c r="L1500" t="s">
        <v>274</v>
      </c>
      <c r="M1500">
        <v>2022</v>
      </c>
    </row>
    <row r="1501" spans="1:13" x14ac:dyDescent="0.35">
      <c r="A1501">
        <v>10039119</v>
      </c>
      <c r="B1501" t="s">
        <v>29567</v>
      </c>
      <c r="C1501" s="1">
        <v>44668</v>
      </c>
      <c r="D1501" t="s">
        <v>50361</v>
      </c>
      <c r="E1501" t="s">
        <v>50305</v>
      </c>
      <c r="F1501">
        <v>560</v>
      </c>
      <c r="G1501" t="s">
        <v>116</v>
      </c>
      <c r="H1501" t="s">
        <v>162</v>
      </c>
      <c r="I1501" t="s">
        <v>30</v>
      </c>
      <c r="J1501" t="b">
        <v>0</v>
      </c>
      <c r="K1501" t="b">
        <v>0</v>
      </c>
      <c r="L1501" t="s">
        <v>274</v>
      </c>
      <c r="M1501">
        <v>2022</v>
      </c>
    </row>
    <row r="1502" spans="1:13" x14ac:dyDescent="0.35">
      <c r="A1502">
        <v>10039068</v>
      </c>
      <c r="B1502" t="s">
        <v>29556</v>
      </c>
      <c r="C1502" s="1">
        <v>44671</v>
      </c>
      <c r="D1502" t="s">
        <v>50361</v>
      </c>
      <c r="E1502" t="s">
        <v>50305</v>
      </c>
      <c r="F1502">
        <v>560</v>
      </c>
      <c r="G1502" t="s">
        <v>116</v>
      </c>
      <c r="H1502" t="s">
        <v>162</v>
      </c>
      <c r="I1502" t="s">
        <v>15</v>
      </c>
      <c r="J1502" t="b">
        <v>1</v>
      </c>
      <c r="K1502" t="b">
        <v>1</v>
      </c>
      <c r="L1502" t="s">
        <v>274</v>
      </c>
      <c r="M1502">
        <v>2022</v>
      </c>
    </row>
    <row r="1503" spans="1:13" x14ac:dyDescent="0.35">
      <c r="A1503">
        <v>10039044</v>
      </c>
      <c r="B1503" t="s">
        <v>29552</v>
      </c>
      <c r="C1503" s="1">
        <v>44671</v>
      </c>
      <c r="D1503" t="s">
        <v>50361</v>
      </c>
      <c r="E1503" t="s">
        <v>50293</v>
      </c>
      <c r="F1503">
        <v>560</v>
      </c>
      <c r="G1503" t="s">
        <v>116</v>
      </c>
      <c r="H1503" t="s">
        <v>162</v>
      </c>
      <c r="I1503" t="s">
        <v>15</v>
      </c>
      <c r="J1503" t="b">
        <v>0</v>
      </c>
      <c r="K1503" t="b">
        <v>0</v>
      </c>
      <c r="L1503" t="s">
        <v>274</v>
      </c>
      <c r="M1503">
        <v>2022</v>
      </c>
    </row>
    <row r="1504" spans="1:13" x14ac:dyDescent="0.35">
      <c r="A1504">
        <v>10039033</v>
      </c>
      <c r="B1504" t="s">
        <v>29550</v>
      </c>
      <c r="C1504" s="1">
        <v>44670</v>
      </c>
      <c r="D1504" t="s">
        <v>50361</v>
      </c>
      <c r="E1504" t="s">
        <v>50292</v>
      </c>
      <c r="F1504">
        <v>560</v>
      </c>
      <c r="G1504" t="s">
        <v>116</v>
      </c>
      <c r="H1504" t="s">
        <v>162</v>
      </c>
      <c r="I1504" t="s">
        <v>209</v>
      </c>
      <c r="J1504" t="b">
        <v>0</v>
      </c>
      <c r="K1504" t="b">
        <v>1</v>
      </c>
      <c r="L1504" t="s">
        <v>274</v>
      </c>
      <c r="M1504">
        <v>2022</v>
      </c>
    </row>
    <row r="1505" spans="1:13" x14ac:dyDescent="0.35">
      <c r="A1505">
        <v>10038968</v>
      </c>
      <c r="B1505" t="s">
        <v>29530</v>
      </c>
      <c r="C1505" s="1">
        <v>44666</v>
      </c>
      <c r="D1505" t="s">
        <v>50361</v>
      </c>
      <c r="E1505" t="s">
        <v>50306</v>
      </c>
      <c r="F1505">
        <v>560</v>
      </c>
      <c r="G1505" t="s">
        <v>116</v>
      </c>
      <c r="H1505" t="s">
        <v>162</v>
      </c>
      <c r="I1505" t="s">
        <v>914</v>
      </c>
      <c r="J1505" t="b">
        <v>0</v>
      </c>
      <c r="K1505" t="b">
        <v>1</v>
      </c>
      <c r="L1505" t="s">
        <v>274</v>
      </c>
      <c r="M1505">
        <v>2022</v>
      </c>
    </row>
    <row r="1506" spans="1:13" x14ac:dyDescent="0.35">
      <c r="A1506">
        <v>10038924</v>
      </c>
      <c r="B1506" t="s">
        <v>29515</v>
      </c>
      <c r="C1506" s="1">
        <v>44671</v>
      </c>
      <c r="D1506" t="s">
        <v>50361</v>
      </c>
      <c r="E1506" t="s">
        <v>50306</v>
      </c>
      <c r="F1506">
        <v>560</v>
      </c>
      <c r="G1506" t="s">
        <v>116</v>
      </c>
      <c r="H1506" t="s">
        <v>162</v>
      </c>
      <c r="I1506" t="s">
        <v>45</v>
      </c>
      <c r="J1506" t="b">
        <v>1</v>
      </c>
      <c r="K1506" t="b">
        <v>1</v>
      </c>
      <c r="L1506" t="s">
        <v>274</v>
      </c>
      <c r="M1506">
        <v>2022</v>
      </c>
    </row>
    <row r="1507" spans="1:13" x14ac:dyDescent="0.35">
      <c r="A1507">
        <v>10038794</v>
      </c>
      <c r="B1507" t="s">
        <v>29484</v>
      </c>
      <c r="C1507" s="1">
        <v>44671</v>
      </c>
      <c r="D1507" t="s">
        <v>50361</v>
      </c>
      <c r="E1507" t="s">
        <v>50290</v>
      </c>
      <c r="F1507">
        <v>560</v>
      </c>
      <c r="G1507" t="s">
        <v>116</v>
      </c>
      <c r="H1507" t="s">
        <v>162</v>
      </c>
      <c r="I1507" t="s">
        <v>50308</v>
      </c>
      <c r="J1507" t="b">
        <v>1</v>
      </c>
      <c r="K1507" t="b">
        <v>0</v>
      </c>
      <c r="L1507" t="s">
        <v>274</v>
      </c>
      <c r="M1507">
        <v>2022</v>
      </c>
    </row>
    <row r="1508" spans="1:13" x14ac:dyDescent="0.35">
      <c r="A1508">
        <v>10038726</v>
      </c>
      <c r="B1508" t="s">
        <v>29467</v>
      </c>
      <c r="C1508" s="1">
        <v>44661</v>
      </c>
      <c r="D1508" t="s">
        <v>50361</v>
      </c>
      <c r="E1508" t="s">
        <v>50296</v>
      </c>
      <c r="F1508">
        <v>560</v>
      </c>
      <c r="G1508" t="s">
        <v>116</v>
      </c>
      <c r="H1508" t="s">
        <v>162</v>
      </c>
      <c r="I1508" t="s">
        <v>50309</v>
      </c>
      <c r="J1508" t="b">
        <v>0</v>
      </c>
      <c r="K1508" t="b">
        <v>0</v>
      </c>
      <c r="L1508" t="s">
        <v>274</v>
      </c>
      <c r="M1508">
        <v>2022</v>
      </c>
    </row>
    <row r="1509" spans="1:13" x14ac:dyDescent="0.35">
      <c r="A1509">
        <v>10038719</v>
      </c>
      <c r="B1509" t="s">
        <v>29462</v>
      </c>
      <c r="C1509" s="1">
        <v>44671</v>
      </c>
      <c r="D1509" t="s">
        <v>50361</v>
      </c>
      <c r="E1509" t="s">
        <v>50301</v>
      </c>
      <c r="F1509">
        <v>554</v>
      </c>
      <c r="G1509" t="s">
        <v>116</v>
      </c>
      <c r="H1509" t="s">
        <v>863</v>
      </c>
      <c r="I1509" t="s">
        <v>30</v>
      </c>
      <c r="J1509" t="b">
        <v>1</v>
      </c>
      <c r="K1509" t="b">
        <v>0</v>
      </c>
      <c r="L1509" t="s">
        <v>274</v>
      </c>
      <c r="M1509">
        <v>2022</v>
      </c>
    </row>
    <row r="1510" spans="1:13" x14ac:dyDescent="0.35">
      <c r="A1510">
        <v>10038716</v>
      </c>
      <c r="B1510" t="s">
        <v>29459</v>
      </c>
      <c r="C1510" s="1">
        <v>44670</v>
      </c>
      <c r="D1510" t="s">
        <v>50361</v>
      </c>
      <c r="E1510" t="s">
        <v>50297</v>
      </c>
      <c r="F1510">
        <v>560</v>
      </c>
      <c r="G1510" t="s">
        <v>116</v>
      </c>
      <c r="H1510" t="s">
        <v>162</v>
      </c>
      <c r="I1510" t="s">
        <v>30</v>
      </c>
      <c r="J1510" t="b">
        <v>0</v>
      </c>
      <c r="K1510" t="b">
        <v>1</v>
      </c>
      <c r="L1510" t="s">
        <v>274</v>
      </c>
      <c r="M1510">
        <v>2022</v>
      </c>
    </row>
    <row r="1511" spans="1:13" x14ac:dyDescent="0.35">
      <c r="A1511">
        <v>10038711</v>
      </c>
      <c r="B1511" t="s">
        <v>29454</v>
      </c>
      <c r="C1511" s="1">
        <v>44671</v>
      </c>
      <c r="D1511" t="s">
        <v>50361</v>
      </c>
      <c r="E1511" t="s">
        <v>50290</v>
      </c>
      <c r="F1511">
        <v>554</v>
      </c>
      <c r="G1511" t="s">
        <v>116</v>
      </c>
      <c r="H1511" t="s">
        <v>863</v>
      </c>
      <c r="I1511" t="s">
        <v>45</v>
      </c>
      <c r="J1511" t="b">
        <v>1</v>
      </c>
      <c r="K1511" t="b">
        <v>0</v>
      </c>
      <c r="L1511" t="s">
        <v>274</v>
      </c>
      <c r="M1511">
        <v>2022</v>
      </c>
    </row>
    <row r="1512" spans="1:13" x14ac:dyDescent="0.35">
      <c r="A1512">
        <v>10038672</v>
      </c>
      <c r="B1512" t="s">
        <v>29422</v>
      </c>
      <c r="C1512" s="1">
        <v>44671</v>
      </c>
      <c r="D1512" t="s">
        <v>50361</v>
      </c>
      <c r="E1512" t="s">
        <v>50298</v>
      </c>
      <c r="F1512">
        <v>560</v>
      </c>
      <c r="G1512" t="s">
        <v>116</v>
      </c>
      <c r="H1512" t="s">
        <v>162</v>
      </c>
      <c r="I1512" t="s">
        <v>30</v>
      </c>
      <c r="J1512" t="b">
        <v>1</v>
      </c>
      <c r="K1512" t="b">
        <v>0</v>
      </c>
      <c r="L1512" t="s">
        <v>274</v>
      </c>
      <c r="M1512">
        <v>2022</v>
      </c>
    </row>
    <row r="1513" spans="1:13" x14ac:dyDescent="0.35">
      <c r="A1513">
        <v>10038648</v>
      </c>
      <c r="B1513" t="s">
        <v>29402</v>
      </c>
      <c r="C1513" s="1">
        <v>44671</v>
      </c>
      <c r="D1513" t="s">
        <v>50361</v>
      </c>
      <c r="E1513" t="s">
        <v>50296</v>
      </c>
      <c r="F1513">
        <v>560</v>
      </c>
      <c r="G1513" t="s">
        <v>116</v>
      </c>
      <c r="H1513" t="s">
        <v>162</v>
      </c>
      <c r="I1513" t="s">
        <v>45</v>
      </c>
      <c r="J1513" t="b">
        <v>1</v>
      </c>
      <c r="K1513" t="b">
        <v>0</v>
      </c>
      <c r="L1513" t="s">
        <v>274</v>
      </c>
      <c r="M1513">
        <v>2022</v>
      </c>
    </row>
    <row r="1514" spans="1:13" x14ac:dyDescent="0.35">
      <c r="A1514">
        <v>10038627</v>
      </c>
      <c r="B1514" t="s">
        <v>29386</v>
      </c>
      <c r="C1514" s="1">
        <v>44670</v>
      </c>
      <c r="D1514" t="s">
        <v>50361</v>
      </c>
      <c r="E1514" t="s">
        <v>50298</v>
      </c>
      <c r="F1514">
        <v>554</v>
      </c>
      <c r="G1514" t="s">
        <v>116</v>
      </c>
      <c r="H1514" t="s">
        <v>863</v>
      </c>
      <c r="I1514" t="s">
        <v>45</v>
      </c>
      <c r="J1514" t="b">
        <v>1</v>
      </c>
      <c r="K1514" t="b">
        <v>0</v>
      </c>
      <c r="L1514" t="s">
        <v>274</v>
      </c>
      <c r="M1514">
        <v>2022</v>
      </c>
    </row>
    <row r="1515" spans="1:13" x14ac:dyDescent="0.35">
      <c r="A1515">
        <v>10038617</v>
      </c>
      <c r="B1515" t="s">
        <v>29377</v>
      </c>
      <c r="C1515" s="1">
        <v>44670</v>
      </c>
      <c r="D1515" t="s">
        <v>50361</v>
      </c>
      <c r="E1515" t="s">
        <v>50306</v>
      </c>
      <c r="F1515">
        <v>520</v>
      </c>
      <c r="G1515" t="s">
        <v>116</v>
      </c>
      <c r="H1515" t="s">
        <v>6455</v>
      </c>
      <c r="I1515" t="s">
        <v>914</v>
      </c>
      <c r="J1515" t="b">
        <v>0</v>
      </c>
      <c r="K1515" t="b">
        <v>0</v>
      </c>
      <c r="L1515" t="s">
        <v>118</v>
      </c>
      <c r="M1515">
        <v>2022</v>
      </c>
    </row>
    <row r="1516" spans="1:13" x14ac:dyDescent="0.35">
      <c r="A1516">
        <v>10038611</v>
      </c>
      <c r="B1516" t="s">
        <v>29373</v>
      </c>
      <c r="C1516" s="1">
        <v>44670</v>
      </c>
      <c r="D1516" t="s">
        <v>50361</v>
      </c>
      <c r="E1516" t="s">
        <v>50298</v>
      </c>
      <c r="F1516" t="s">
        <v>165</v>
      </c>
      <c r="G1516" t="s">
        <v>116</v>
      </c>
      <c r="H1516" t="s">
        <v>219</v>
      </c>
      <c r="I1516" t="s">
        <v>45</v>
      </c>
      <c r="J1516" t="b">
        <v>1</v>
      </c>
      <c r="K1516" t="b">
        <v>1</v>
      </c>
      <c r="L1516" t="s">
        <v>118</v>
      </c>
      <c r="M1516">
        <v>2022</v>
      </c>
    </row>
    <row r="1517" spans="1:13" x14ac:dyDescent="0.35">
      <c r="A1517">
        <v>10038584</v>
      </c>
      <c r="B1517" t="s">
        <v>29353</v>
      </c>
      <c r="C1517" s="1">
        <v>44670</v>
      </c>
      <c r="D1517" t="s">
        <v>50361</v>
      </c>
      <c r="E1517" t="s">
        <v>50304</v>
      </c>
      <c r="F1517">
        <v>520</v>
      </c>
      <c r="G1517" t="s">
        <v>116</v>
      </c>
      <c r="H1517" t="s">
        <v>6455</v>
      </c>
      <c r="I1517" t="s">
        <v>45</v>
      </c>
      <c r="J1517" t="b">
        <v>1</v>
      </c>
      <c r="K1517" t="b">
        <v>1</v>
      </c>
      <c r="L1517" t="s">
        <v>118</v>
      </c>
      <c r="M1517">
        <v>2022</v>
      </c>
    </row>
    <row r="1518" spans="1:13" x14ac:dyDescent="0.35">
      <c r="A1518">
        <v>10038579</v>
      </c>
      <c r="B1518" t="s">
        <v>29349</v>
      </c>
      <c r="C1518" s="1">
        <v>44670</v>
      </c>
      <c r="D1518" t="s">
        <v>50361</v>
      </c>
      <c r="E1518" t="s">
        <v>50302</v>
      </c>
      <c r="F1518">
        <v>560</v>
      </c>
      <c r="G1518" t="s">
        <v>116</v>
      </c>
      <c r="H1518" t="s">
        <v>162</v>
      </c>
      <c r="I1518" t="s">
        <v>50311</v>
      </c>
      <c r="J1518" t="b">
        <v>0</v>
      </c>
      <c r="K1518" t="b">
        <v>0</v>
      </c>
      <c r="L1518" t="s">
        <v>274</v>
      </c>
      <c r="M1518">
        <v>2022</v>
      </c>
    </row>
    <row r="1519" spans="1:13" x14ac:dyDescent="0.35">
      <c r="A1519">
        <v>10038578</v>
      </c>
      <c r="B1519" t="s">
        <v>29348</v>
      </c>
      <c r="C1519" s="1">
        <v>44670</v>
      </c>
      <c r="D1519" t="s">
        <v>50361</v>
      </c>
      <c r="E1519" t="s">
        <v>50293</v>
      </c>
      <c r="F1519">
        <v>560</v>
      </c>
      <c r="G1519" t="s">
        <v>116</v>
      </c>
      <c r="H1519" t="s">
        <v>162</v>
      </c>
      <c r="I1519" t="s">
        <v>15</v>
      </c>
      <c r="J1519" t="b">
        <v>0</v>
      </c>
      <c r="K1519" t="b">
        <v>0</v>
      </c>
      <c r="L1519" t="s">
        <v>274</v>
      </c>
      <c r="M1519">
        <v>2022</v>
      </c>
    </row>
    <row r="1520" spans="1:13" x14ac:dyDescent="0.35">
      <c r="A1520">
        <v>10038570</v>
      </c>
      <c r="B1520" t="s">
        <v>29342</v>
      </c>
      <c r="C1520" s="1">
        <v>44670</v>
      </c>
      <c r="D1520" t="s">
        <v>50361</v>
      </c>
      <c r="E1520" t="s">
        <v>50289</v>
      </c>
      <c r="F1520">
        <v>560</v>
      </c>
      <c r="G1520" t="s">
        <v>116</v>
      </c>
      <c r="H1520" t="s">
        <v>162</v>
      </c>
      <c r="I1520" t="s">
        <v>45</v>
      </c>
      <c r="J1520" t="b">
        <v>0</v>
      </c>
      <c r="K1520" t="b">
        <v>0</v>
      </c>
      <c r="L1520" t="s">
        <v>274</v>
      </c>
      <c r="M1520">
        <v>2022</v>
      </c>
    </row>
    <row r="1521" spans="1:13" x14ac:dyDescent="0.35">
      <c r="A1521">
        <v>10038568</v>
      </c>
      <c r="B1521" t="s">
        <v>29340</v>
      </c>
      <c r="C1521" s="1">
        <v>44670</v>
      </c>
      <c r="D1521" t="s">
        <v>50361</v>
      </c>
      <c r="E1521" t="s">
        <v>50294</v>
      </c>
      <c r="F1521">
        <v>545</v>
      </c>
      <c r="G1521" t="s">
        <v>116</v>
      </c>
      <c r="H1521" t="s">
        <v>5231</v>
      </c>
      <c r="I1521" t="s">
        <v>15</v>
      </c>
      <c r="J1521" t="b">
        <v>0</v>
      </c>
      <c r="K1521" t="b">
        <v>0</v>
      </c>
      <c r="L1521" t="s">
        <v>274</v>
      </c>
      <c r="M1521">
        <v>2022</v>
      </c>
    </row>
    <row r="1522" spans="1:13" x14ac:dyDescent="0.35">
      <c r="A1522">
        <v>10038448</v>
      </c>
      <c r="B1522" t="s">
        <v>29248</v>
      </c>
      <c r="C1522" s="1">
        <v>44670</v>
      </c>
      <c r="D1522" t="s">
        <v>50361</v>
      </c>
      <c r="E1522" t="s">
        <v>50293</v>
      </c>
      <c r="F1522">
        <v>560</v>
      </c>
      <c r="G1522" t="s">
        <v>116</v>
      </c>
      <c r="H1522" t="s">
        <v>162</v>
      </c>
      <c r="I1522" t="s">
        <v>45</v>
      </c>
      <c r="J1522" t="b">
        <v>0</v>
      </c>
      <c r="K1522" t="b">
        <v>0</v>
      </c>
      <c r="L1522" t="s">
        <v>274</v>
      </c>
      <c r="M1522">
        <v>2022</v>
      </c>
    </row>
    <row r="1523" spans="1:13" x14ac:dyDescent="0.35">
      <c r="A1523">
        <v>10038438</v>
      </c>
      <c r="B1523" t="s">
        <v>29241</v>
      </c>
      <c r="C1523" s="1">
        <v>44670</v>
      </c>
      <c r="D1523" t="s">
        <v>50361</v>
      </c>
      <c r="E1523" t="s">
        <v>50305</v>
      </c>
      <c r="F1523">
        <v>560</v>
      </c>
      <c r="G1523" t="s">
        <v>116</v>
      </c>
      <c r="H1523" t="s">
        <v>162</v>
      </c>
      <c r="I1523" t="s">
        <v>30</v>
      </c>
      <c r="J1523" t="b">
        <v>0</v>
      </c>
      <c r="K1523" t="b">
        <v>0</v>
      </c>
      <c r="L1523" t="s">
        <v>274</v>
      </c>
      <c r="M1523">
        <v>2022</v>
      </c>
    </row>
    <row r="1524" spans="1:13" x14ac:dyDescent="0.35">
      <c r="A1524">
        <v>10038403</v>
      </c>
      <c r="B1524" t="s">
        <v>29211</v>
      </c>
      <c r="C1524" s="1">
        <v>44670</v>
      </c>
      <c r="D1524" t="s">
        <v>50361</v>
      </c>
      <c r="E1524" t="s">
        <v>50304</v>
      </c>
      <c r="F1524">
        <v>520</v>
      </c>
      <c r="G1524" t="s">
        <v>116</v>
      </c>
      <c r="H1524" t="s">
        <v>6455</v>
      </c>
      <c r="I1524" t="s">
        <v>45</v>
      </c>
      <c r="J1524" t="b">
        <v>1</v>
      </c>
      <c r="K1524" t="b">
        <v>1</v>
      </c>
      <c r="L1524" t="s">
        <v>118</v>
      </c>
      <c r="M1524">
        <v>2022</v>
      </c>
    </row>
    <row r="1525" spans="1:13" x14ac:dyDescent="0.35">
      <c r="A1525">
        <v>10038332</v>
      </c>
      <c r="B1525" t="s">
        <v>29152</v>
      </c>
      <c r="C1525" s="1">
        <v>44670</v>
      </c>
      <c r="D1525" t="s">
        <v>50361</v>
      </c>
      <c r="E1525" t="s">
        <v>50289</v>
      </c>
      <c r="F1525" t="s">
        <v>165</v>
      </c>
      <c r="G1525" t="s">
        <v>116</v>
      </c>
      <c r="H1525" t="s">
        <v>219</v>
      </c>
      <c r="I1525" t="s">
        <v>15</v>
      </c>
      <c r="J1525" t="b">
        <v>0</v>
      </c>
      <c r="K1525" t="b">
        <v>0</v>
      </c>
      <c r="L1525" t="s">
        <v>118</v>
      </c>
      <c r="M1525">
        <v>2022</v>
      </c>
    </row>
    <row r="1526" spans="1:13" x14ac:dyDescent="0.35">
      <c r="A1526">
        <v>10038326</v>
      </c>
      <c r="B1526" t="s">
        <v>29149</v>
      </c>
      <c r="C1526" s="1">
        <v>44670</v>
      </c>
      <c r="D1526" t="s">
        <v>50361</v>
      </c>
      <c r="E1526" t="s">
        <v>50302</v>
      </c>
      <c r="F1526">
        <v>560</v>
      </c>
      <c r="G1526" t="s">
        <v>116</v>
      </c>
      <c r="H1526" t="s">
        <v>162</v>
      </c>
      <c r="I1526" t="s">
        <v>914</v>
      </c>
      <c r="J1526" t="b">
        <v>0</v>
      </c>
      <c r="K1526" t="b">
        <v>0</v>
      </c>
      <c r="L1526" t="s">
        <v>274</v>
      </c>
      <c r="M1526">
        <v>2022</v>
      </c>
    </row>
    <row r="1527" spans="1:13" x14ac:dyDescent="0.35">
      <c r="A1527">
        <v>10038480</v>
      </c>
      <c r="B1527" t="s">
        <v>29114</v>
      </c>
      <c r="C1527" s="1">
        <v>44670</v>
      </c>
      <c r="D1527" t="s">
        <v>50361</v>
      </c>
      <c r="E1527" t="s">
        <v>50306</v>
      </c>
      <c r="F1527" t="s">
        <v>165</v>
      </c>
      <c r="G1527" t="s">
        <v>116</v>
      </c>
      <c r="H1527" t="s">
        <v>219</v>
      </c>
      <c r="I1527" t="s">
        <v>15</v>
      </c>
      <c r="J1527" t="b">
        <v>0</v>
      </c>
      <c r="K1527" t="b">
        <v>1</v>
      </c>
      <c r="L1527" t="s">
        <v>118</v>
      </c>
      <c r="M1527">
        <v>2022</v>
      </c>
    </row>
    <row r="1528" spans="1:13" x14ac:dyDescent="0.35">
      <c r="A1528">
        <v>10038260</v>
      </c>
      <c r="B1528" t="s">
        <v>29096</v>
      </c>
      <c r="C1528" s="1">
        <v>44670</v>
      </c>
      <c r="D1528" t="s">
        <v>50361</v>
      </c>
      <c r="E1528" t="s">
        <v>50298</v>
      </c>
      <c r="F1528">
        <v>560</v>
      </c>
      <c r="G1528" t="s">
        <v>116</v>
      </c>
      <c r="H1528" t="s">
        <v>162</v>
      </c>
      <c r="I1528" t="s">
        <v>15</v>
      </c>
      <c r="J1528" t="b">
        <v>0</v>
      </c>
      <c r="K1528" t="b">
        <v>0</v>
      </c>
      <c r="L1528" t="s">
        <v>274</v>
      </c>
      <c r="M1528">
        <v>2022</v>
      </c>
    </row>
    <row r="1529" spans="1:13" x14ac:dyDescent="0.35">
      <c r="A1529">
        <v>10038167</v>
      </c>
      <c r="B1529" t="s">
        <v>29020</v>
      </c>
      <c r="C1529" s="1">
        <v>44670</v>
      </c>
      <c r="D1529" t="s">
        <v>50361</v>
      </c>
      <c r="E1529" t="s">
        <v>50293</v>
      </c>
      <c r="F1529">
        <v>560</v>
      </c>
      <c r="G1529" t="s">
        <v>116</v>
      </c>
      <c r="H1529" t="s">
        <v>162</v>
      </c>
      <c r="I1529" t="s">
        <v>15</v>
      </c>
      <c r="J1529" t="b">
        <v>1</v>
      </c>
      <c r="K1529" t="b">
        <v>1</v>
      </c>
      <c r="L1529" t="s">
        <v>274</v>
      </c>
      <c r="M1529">
        <v>2022</v>
      </c>
    </row>
    <row r="1530" spans="1:13" x14ac:dyDescent="0.35">
      <c r="A1530">
        <v>10038153</v>
      </c>
      <c r="B1530" t="s">
        <v>29010</v>
      </c>
      <c r="C1530" s="1">
        <v>44670</v>
      </c>
      <c r="D1530" t="s">
        <v>50361</v>
      </c>
      <c r="E1530" t="s">
        <v>50289</v>
      </c>
      <c r="F1530" t="s">
        <v>165</v>
      </c>
      <c r="G1530" t="s">
        <v>116</v>
      </c>
      <c r="H1530" t="s">
        <v>219</v>
      </c>
      <c r="I1530" t="s">
        <v>30</v>
      </c>
      <c r="J1530" t="b">
        <v>0</v>
      </c>
      <c r="K1530" t="b">
        <v>1</v>
      </c>
      <c r="L1530" t="s">
        <v>118</v>
      </c>
      <c r="M1530">
        <v>2022</v>
      </c>
    </row>
    <row r="1531" spans="1:13" x14ac:dyDescent="0.35">
      <c r="A1531">
        <v>10038148</v>
      </c>
      <c r="B1531" t="s">
        <v>29006</v>
      </c>
      <c r="C1531" s="1">
        <v>44670</v>
      </c>
      <c r="D1531" t="s">
        <v>50361</v>
      </c>
      <c r="E1531" t="s">
        <v>50302</v>
      </c>
      <c r="F1531">
        <v>520</v>
      </c>
      <c r="G1531" t="s">
        <v>116</v>
      </c>
      <c r="H1531" t="s">
        <v>6455</v>
      </c>
      <c r="I1531" t="s">
        <v>30</v>
      </c>
      <c r="J1531" t="b">
        <v>1</v>
      </c>
      <c r="K1531" t="b">
        <v>1</v>
      </c>
      <c r="L1531" t="s">
        <v>118</v>
      </c>
      <c r="M1531">
        <v>2022</v>
      </c>
    </row>
    <row r="1532" spans="1:13" x14ac:dyDescent="0.35">
      <c r="A1532">
        <v>10038133</v>
      </c>
      <c r="B1532" t="s">
        <v>28996</v>
      </c>
      <c r="C1532" s="1">
        <v>44668</v>
      </c>
      <c r="D1532" t="s">
        <v>50361</v>
      </c>
      <c r="E1532" t="s">
        <v>50305</v>
      </c>
      <c r="F1532" t="s">
        <v>165</v>
      </c>
      <c r="G1532" t="s">
        <v>116</v>
      </c>
      <c r="H1532" t="s">
        <v>219</v>
      </c>
      <c r="I1532" t="s">
        <v>15</v>
      </c>
      <c r="J1532" t="b">
        <v>1</v>
      </c>
      <c r="K1532" t="b">
        <v>0</v>
      </c>
      <c r="L1532" t="s">
        <v>118</v>
      </c>
      <c r="M1532">
        <v>2022</v>
      </c>
    </row>
    <row r="1533" spans="1:13" x14ac:dyDescent="0.35">
      <c r="A1533">
        <v>10038054</v>
      </c>
      <c r="B1533" t="s">
        <v>28942</v>
      </c>
      <c r="C1533" s="1">
        <v>44670</v>
      </c>
      <c r="D1533" t="s">
        <v>50361</v>
      </c>
      <c r="E1533" t="s">
        <v>50291</v>
      </c>
      <c r="F1533">
        <v>560</v>
      </c>
      <c r="G1533" t="s">
        <v>116</v>
      </c>
      <c r="H1533" t="s">
        <v>162</v>
      </c>
      <c r="I1533" t="s">
        <v>914</v>
      </c>
      <c r="J1533" t="b">
        <v>1</v>
      </c>
      <c r="K1533" t="b">
        <v>0</v>
      </c>
      <c r="L1533" t="s">
        <v>274</v>
      </c>
      <c r="M1533">
        <v>2022</v>
      </c>
    </row>
    <row r="1534" spans="1:13" x14ac:dyDescent="0.35">
      <c r="A1534">
        <v>10038044</v>
      </c>
      <c r="B1534" t="s">
        <v>28933</v>
      </c>
      <c r="C1534" s="1">
        <v>44670</v>
      </c>
      <c r="D1534" t="s">
        <v>50361</v>
      </c>
      <c r="E1534" t="s">
        <v>50298</v>
      </c>
      <c r="F1534">
        <v>545</v>
      </c>
      <c r="G1534" t="s">
        <v>116</v>
      </c>
      <c r="H1534" t="s">
        <v>5231</v>
      </c>
      <c r="I1534" t="s">
        <v>50308</v>
      </c>
      <c r="J1534" t="b">
        <v>1</v>
      </c>
      <c r="K1534" t="b">
        <v>0</v>
      </c>
      <c r="L1534" t="s">
        <v>274</v>
      </c>
      <c r="M1534">
        <v>2022</v>
      </c>
    </row>
    <row r="1535" spans="1:13" x14ac:dyDescent="0.35">
      <c r="A1535">
        <v>10038014</v>
      </c>
      <c r="B1535" t="s">
        <v>28910</v>
      </c>
      <c r="C1535" s="1">
        <v>44670</v>
      </c>
      <c r="D1535" t="s">
        <v>50361</v>
      </c>
      <c r="E1535" t="s">
        <v>50298</v>
      </c>
      <c r="F1535" t="s">
        <v>165</v>
      </c>
      <c r="G1535" t="s">
        <v>116</v>
      </c>
      <c r="H1535" t="s">
        <v>219</v>
      </c>
      <c r="I1535" t="s">
        <v>15</v>
      </c>
      <c r="J1535" t="b">
        <v>0</v>
      </c>
      <c r="K1535" t="b">
        <v>0</v>
      </c>
      <c r="L1535" t="s">
        <v>118</v>
      </c>
      <c r="M1535">
        <v>2022</v>
      </c>
    </row>
    <row r="1536" spans="1:13" x14ac:dyDescent="0.35">
      <c r="A1536">
        <v>10037994</v>
      </c>
      <c r="B1536" t="s">
        <v>28891</v>
      </c>
      <c r="C1536" s="1">
        <v>44669</v>
      </c>
      <c r="D1536" t="s">
        <v>50361</v>
      </c>
      <c r="E1536" t="s">
        <v>50302</v>
      </c>
      <c r="F1536">
        <v>560</v>
      </c>
      <c r="G1536" t="s">
        <v>116</v>
      </c>
      <c r="H1536" t="s">
        <v>162</v>
      </c>
      <c r="I1536" t="s">
        <v>45</v>
      </c>
      <c r="J1536" t="b">
        <v>0</v>
      </c>
      <c r="K1536" t="b">
        <v>0</v>
      </c>
      <c r="L1536" t="s">
        <v>274</v>
      </c>
      <c r="M1536">
        <v>2022</v>
      </c>
    </row>
    <row r="1537" spans="1:13" x14ac:dyDescent="0.35">
      <c r="A1537">
        <v>10037984</v>
      </c>
      <c r="B1537" t="s">
        <v>28884</v>
      </c>
      <c r="C1537" s="1">
        <v>44670</v>
      </c>
      <c r="D1537" t="s">
        <v>50361</v>
      </c>
      <c r="E1537" t="s">
        <v>50305</v>
      </c>
      <c r="F1537">
        <v>560</v>
      </c>
      <c r="G1537" t="s">
        <v>116</v>
      </c>
      <c r="H1537" t="s">
        <v>162</v>
      </c>
      <c r="I1537" t="s">
        <v>45</v>
      </c>
      <c r="J1537" t="b">
        <v>1</v>
      </c>
      <c r="K1537" t="b">
        <v>1</v>
      </c>
      <c r="L1537" t="s">
        <v>274</v>
      </c>
      <c r="M1537">
        <v>2022</v>
      </c>
    </row>
    <row r="1538" spans="1:13" x14ac:dyDescent="0.35">
      <c r="A1538">
        <v>10037974</v>
      </c>
      <c r="B1538" t="s">
        <v>28874</v>
      </c>
      <c r="C1538" s="1">
        <v>44670</v>
      </c>
      <c r="D1538" t="s">
        <v>50361</v>
      </c>
      <c r="E1538" t="s">
        <v>50282</v>
      </c>
      <c r="F1538" t="s">
        <v>165</v>
      </c>
      <c r="G1538" t="s">
        <v>116</v>
      </c>
      <c r="H1538" t="s">
        <v>219</v>
      </c>
      <c r="I1538" t="s">
        <v>30</v>
      </c>
      <c r="J1538" t="b">
        <v>1</v>
      </c>
      <c r="K1538" t="b">
        <v>1</v>
      </c>
      <c r="L1538" t="s">
        <v>118</v>
      </c>
      <c r="M1538">
        <v>2022</v>
      </c>
    </row>
    <row r="1539" spans="1:13" x14ac:dyDescent="0.35">
      <c r="A1539">
        <v>10037955</v>
      </c>
      <c r="B1539" t="s">
        <v>28858</v>
      </c>
      <c r="C1539" s="1">
        <v>44670</v>
      </c>
      <c r="D1539" t="s">
        <v>50361</v>
      </c>
      <c r="E1539" t="s">
        <v>50306</v>
      </c>
      <c r="F1539">
        <v>560</v>
      </c>
      <c r="G1539" t="s">
        <v>116</v>
      </c>
      <c r="H1539" t="s">
        <v>162</v>
      </c>
      <c r="I1539" t="s">
        <v>15</v>
      </c>
      <c r="J1539" t="b">
        <v>0</v>
      </c>
      <c r="K1539" t="b">
        <v>1</v>
      </c>
      <c r="L1539" t="s">
        <v>274</v>
      </c>
      <c r="M1539">
        <v>2022</v>
      </c>
    </row>
    <row r="1540" spans="1:13" x14ac:dyDescent="0.35">
      <c r="A1540">
        <v>10037946</v>
      </c>
      <c r="B1540" t="s">
        <v>28852</v>
      </c>
      <c r="C1540" s="1">
        <v>44670</v>
      </c>
      <c r="D1540" t="s">
        <v>50361</v>
      </c>
      <c r="E1540" t="s">
        <v>50290</v>
      </c>
      <c r="F1540">
        <v>520</v>
      </c>
      <c r="G1540" t="s">
        <v>116</v>
      </c>
      <c r="H1540" t="s">
        <v>6455</v>
      </c>
      <c r="I1540" t="s">
        <v>30</v>
      </c>
      <c r="J1540" t="b">
        <v>1</v>
      </c>
      <c r="K1540" t="b">
        <v>1</v>
      </c>
      <c r="L1540" t="s">
        <v>118</v>
      </c>
      <c r="M1540">
        <v>2022</v>
      </c>
    </row>
    <row r="1541" spans="1:13" x14ac:dyDescent="0.35">
      <c r="A1541">
        <v>10037943</v>
      </c>
      <c r="B1541" t="s">
        <v>28849</v>
      </c>
      <c r="C1541" s="1">
        <v>44670</v>
      </c>
      <c r="D1541" t="s">
        <v>50361</v>
      </c>
      <c r="E1541" t="s">
        <v>50283</v>
      </c>
      <c r="F1541" t="s">
        <v>165</v>
      </c>
      <c r="G1541" t="s">
        <v>116</v>
      </c>
      <c r="H1541" t="s">
        <v>219</v>
      </c>
      <c r="I1541" t="s">
        <v>15</v>
      </c>
      <c r="J1541" t="b">
        <v>0</v>
      </c>
      <c r="K1541" t="b">
        <v>0</v>
      </c>
      <c r="L1541" t="s">
        <v>118</v>
      </c>
      <c r="M1541">
        <v>2022</v>
      </c>
    </row>
    <row r="1542" spans="1:13" x14ac:dyDescent="0.35">
      <c r="A1542">
        <v>10037939</v>
      </c>
      <c r="B1542" t="s">
        <v>28845</v>
      </c>
      <c r="C1542" s="1">
        <v>44670</v>
      </c>
      <c r="D1542" t="s">
        <v>50361</v>
      </c>
      <c r="E1542" t="s">
        <v>50305</v>
      </c>
      <c r="F1542">
        <v>560</v>
      </c>
      <c r="G1542" t="s">
        <v>116</v>
      </c>
      <c r="H1542" t="s">
        <v>162</v>
      </c>
      <c r="I1542" t="s">
        <v>50312</v>
      </c>
      <c r="J1542" t="b">
        <v>0</v>
      </c>
      <c r="K1542" t="b">
        <v>0</v>
      </c>
      <c r="L1542" t="s">
        <v>274</v>
      </c>
      <c r="M1542">
        <v>2022</v>
      </c>
    </row>
    <row r="1543" spans="1:13" x14ac:dyDescent="0.35">
      <c r="A1543">
        <v>10037929</v>
      </c>
      <c r="B1543" t="s">
        <v>28836</v>
      </c>
      <c r="C1543" s="1">
        <v>44670</v>
      </c>
      <c r="D1543" t="s">
        <v>50361</v>
      </c>
      <c r="E1543" t="s">
        <v>50304</v>
      </c>
      <c r="F1543" t="s">
        <v>165</v>
      </c>
      <c r="G1543" t="s">
        <v>116</v>
      </c>
      <c r="H1543" t="s">
        <v>219</v>
      </c>
      <c r="I1543" t="s">
        <v>15</v>
      </c>
      <c r="J1543" t="b">
        <v>1</v>
      </c>
      <c r="K1543" t="b">
        <v>0</v>
      </c>
      <c r="L1543" t="s">
        <v>118</v>
      </c>
      <c r="M1543">
        <v>2022</v>
      </c>
    </row>
    <row r="1544" spans="1:13" x14ac:dyDescent="0.35">
      <c r="A1544">
        <v>10037890</v>
      </c>
      <c r="B1544" t="s">
        <v>28801</v>
      </c>
      <c r="C1544" s="1">
        <v>44670</v>
      </c>
      <c r="D1544" t="s">
        <v>50361</v>
      </c>
      <c r="E1544" t="s">
        <v>50289</v>
      </c>
      <c r="F1544">
        <v>560</v>
      </c>
      <c r="G1544" t="s">
        <v>116</v>
      </c>
      <c r="H1544" t="s">
        <v>162</v>
      </c>
      <c r="I1544" t="s">
        <v>15</v>
      </c>
      <c r="J1544" t="b">
        <v>0</v>
      </c>
      <c r="K1544" t="b">
        <v>0</v>
      </c>
      <c r="L1544" t="s">
        <v>274</v>
      </c>
      <c r="M1544">
        <v>2022</v>
      </c>
    </row>
    <row r="1545" spans="1:13" x14ac:dyDescent="0.35">
      <c r="A1545">
        <v>10037869</v>
      </c>
      <c r="B1545" t="s">
        <v>28782</v>
      </c>
      <c r="C1545" s="1">
        <v>44669</v>
      </c>
      <c r="D1545" t="s">
        <v>50361</v>
      </c>
      <c r="E1545" t="s">
        <v>50304</v>
      </c>
      <c r="F1545">
        <v>560</v>
      </c>
      <c r="G1545" t="s">
        <v>116</v>
      </c>
      <c r="H1545" t="s">
        <v>162</v>
      </c>
      <c r="I1545" t="s">
        <v>50312</v>
      </c>
      <c r="J1545" t="b">
        <v>0</v>
      </c>
      <c r="K1545" t="b">
        <v>1</v>
      </c>
      <c r="L1545" t="s">
        <v>274</v>
      </c>
      <c r="M1545">
        <v>2022</v>
      </c>
    </row>
    <row r="1546" spans="1:13" x14ac:dyDescent="0.35">
      <c r="A1546">
        <v>10037867</v>
      </c>
      <c r="B1546" t="s">
        <v>28781</v>
      </c>
      <c r="C1546" s="1">
        <v>44669</v>
      </c>
      <c r="D1546" t="s">
        <v>50361</v>
      </c>
      <c r="E1546" t="s">
        <v>50290</v>
      </c>
      <c r="F1546">
        <v>560</v>
      </c>
      <c r="G1546" t="s">
        <v>116</v>
      </c>
      <c r="H1546" t="s">
        <v>162</v>
      </c>
      <c r="I1546" t="s">
        <v>15</v>
      </c>
      <c r="J1546" t="b">
        <v>0</v>
      </c>
      <c r="K1546" t="b">
        <v>0</v>
      </c>
      <c r="L1546" t="s">
        <v>274</v>
      </c>
      <c r="M1546">
        <v>2022</v>
      </c>
    </row>
    <row r="1547" spans="1:13" x14ac:dyDescent="0.35">
      <c r="A1547">
        <v>10037858</v>
      </c>
      <c r="B1547" t="s">
        <v>28774</v>
      </c>
      <c r="C1547" s="1">
        <v>44670</v>
      </c>
      <c r="D1547" t="s">
        <v>50361</v>
      </c>
      <c r="E1547" t="s">
        <v>50299</v>
      </c>
      <c r="F1547">
        <v>560</v>
      </c>
      <c r="G1547" t="s">
        <v>116</v>
      </c>
      <c r="H1547" t="s">
        <v>162</v>
      </c>
      <c r="I1547" t="s">
        <v>45</v>
      </c>
      <c r="J1547" t="b">
        <v>1</v>
      </c>
      <c r="K1547" t="b">
        <v>0</v>
      </c>
      <c r="L1547" t="s">
        <v>274</v>
      </c>
      <c r="M1547">
        <v>2022</v>
      </c>
    </row>
    <row r="1548" spans="1:13" x14ac:dyDescent="0.35">
      <c r="A1548">
        <v>10037813</v>
      </c>
      <c r="B1548" t="s">
        <v>28742</v>
      </c>
      <c r="C1548" s="1">
        <v>44669</v>
      </c>
      <c r="D1548" t="s">
        <v>50361</v>
      </c>
      <c r="E1548" t="s">
        <v>50298</v>
      </c>
      <c r="F1548">
        <v>560</v>
      </c>
      <c r="G1548" t="s">
        <v>116</v>
      </c>
      <c r="H1548" t="s">
        <v>162</v>
      </c>
      <c r="I1548" t="s">
        <v>30</v>
      </c>
      <c r="J1548" t="b">
        <v>0</v>
      </c>
      <c r="K1548" t="b">
        <v>1</v>
      </c>
      <c r="L1548" t="s">
        <v>274</v>
      </c>
      <c r="M1548">
        <v>2022</v>
      </c>
    </row>
    <row r="1549" spans="1:13" x14ac:dyDescent="0.35">
      <c r="A1549">
        <v>10037812</v>
      </c>
      <c r="B1549" t="s">
        <v>28741</v>
      </c>
      <c r="C1549" s="1">
        <v>44669</v>
      </c>
      <c r="D1549" t="s">
        <v>50361</v>
      </c>
      <c r="E1549" t="s">
        <v>50289</v>
      </c>
      <c r="F1549">
        <v>560</v>
      </c>
      <c r="G1549" t="s">
        <v>116</v>
      </c>
      <c r="H1549" t="s">
        <v>162</v>
      </c>
      <c r="I1549" t="s">
        <v>914</v>
      </c>
      <c r="J1549" t="b">
        <v>1</v>
      </c>
      <c r="K1549" t="b">
        <v>0</v>
      </c>
      <c r="L1549" t="s">
        <v>274</v>
      </c>
      <c r="M1549">
        <v>2022</v>
      </c>
    </row>
    <row r="1550" spans="1:13" x14ac:dyDescent="0.35">
      <c r="A1550">
        <v>10037798</v>
      </c>
      <c r="B1550" t="s">
        <v>28729</v>
      </c>
      <c r="C1550" s="1">
        <v>44669</v>
      </c>
      <c r="D1550" t="s">
        <v>50361</v>
      </c>
      <c r="E1550" t="s">
        <v>50306</v>
      </c>
      <c r="F1550">
        <v>560</v>
      </c>
      <c r="G1550" t="s">
        <v>116</v>
      </c>
      <c r="H1550" t="s">
        <v>162</v>
      </c>
      <c r="I1550" t="s">
        <v>30</v>
      </c>
      <c r="J1550" t="b">
        <v>0</v>
      </c>
      <c r="K1550" t="b">
        <v>0</v>
      </c>
      <c r="L1550" t="s">
        <v>274</v>
      </c>
      <c r="M1550">
        <v>2022</v>
      </c>
    </row>
    <row r="1551" spans="1:13" x14ac:dyDescent="0.35">
      <c r="A1551">
        <v>10037765</v>
      </c>
      <c r="B1551" t="s">
        <v>28700</v>
      </c>
      <c r="C1551" s="1">
        <v>44669</v>
      </c>
      <c r="D1551" t="s">
        <v>50361</v>
      </c>
      <c r="E1551" t="s">
        <v>50298</v>
      </c>
      <c r="F1551">
        <v>560</v>
      </c>
      <c r="G1551" t="s">
        <v>116</v>
      </c>
      <c r="H1551" t="s">
        <v>162</v>
      </c>
      <c r="I1551" t="s">
        <v>15</v>
      </c>
      <c r="J1551" t="b">
        <v>0</v>
      </c>
      <c r="K1551" t="b">
        <v>1</v>
      </c>
      <c r="L1551" t="s">
        <v>274</v>
      </c>
      <c r="M1551">
        <v>2022</v>
      </c>
    </row>
    <row r="1552" spans="1:13" x14ac:dyDescent="0.35">
      <c r="A1552">
        <v>10037694</v>
      </c>
      <c r="B1552" t="s">
        <v>28637</v>
      </c>
      <c r="C1552" s="1">
        <v>44669</v>
      </c>
      <c r="D1552" t="s">
        <v>50361</v>
      </c>
      <c r="E1552" t="s">
        <v>50303</v>
      </c>
      <c r="F1552">
        <v>560</v>
      </c>
      <c r="G1552" t="s">
        <v>116</v>
      </c>
      <c r="H1552" t="s">
        <v>162</v>
      </c>
      <c r="I1552" t="s">
        <v>30</v>
      </c>
      <c r="J1552" t="b">
        <v>0</v>
      </c>
      <c r="K1552" t="b">
        <v>1</v>
      </c>
      <c r="L1552" t="s">
        <v>274</v>
      </c>
      <c r="M1552">
        <v>2022</v>
      </c>
    </row>
    <row r="1553" spans="1:13" x14ac:dyDescent="0.35">
      <c r="A1553">
        <v>10037635</v>
      </c>
      <c r="B1553" t="s">
        <v>28587</v>
      </c>
      <c r="C1553" s="1">
        <v>44667</v>
      </c>
      <c r="D1553" t="s">
        <v>50361</v>
      </c>
      <c r="E1553" t="s">
        <v>50306</v>
      </c>
      <c r="F1553">
        <v>560</v>
      </c>
      <c r="G1553" t="s">
        <v>116</v>
      </c>
      <c r="H1553" t="s">
        <v>162</v>
      </c>
      <c r="I1553" t="s">
        <v>15</v>
      </c>
      <c r="J1553" t="b">
        <v>0</v>
      </c>
      <c r="K1553" t="b">
        <v>0</v>
      </c>
      <c r="L1553" t="s">
        <v>274</v>
      </c>
      <c r="M1553">
        <v>2022</v>
      </c>
    </row>
    <row r="1554" spans="1:13" x14ac:dyDescent="0.35">
      <c r="A1554">
        <v>10037614</v>
      </c>
      <c r="B1554" t="s">
        <v>28571</v>
      </c>
      <c r="C1554" s="1">
        <v>44669</v>
      </c>
      <c r="D1554" t="s">
        <v>50361</v>
      </c>
      <c r="E1554" t="s">
        <v>50306</v>
      </c>
      <c r="F1554">
        <v>560</v>
      </c>
      <c r="G1554" t="s">
        <v>116</v>
      </c>
      <c r="H1554" t="s">
        <v>162</v>
      </c>
      <c r="I1554" t="s">
        <v>15</v>
      </c>
      <c r="J1554" t="b">
        <v>0</v>
      </c>
      <c r="K1554" t="b">
        <v>0</v>
      </c>
      <c r="L1554" t="s">
        <v>274</v>
      </c>
      <c r="M1554">
        <v>2022</v>
      </c>
    </row>
    <row r="1555" spans="1:13" x14ac:dyDescent="0.35">
      <c r="A1555">
        <v>10037611</v>
      </c>
      <c r="B1555" t="s">
        <v>28570</v>
      </c>
      <c r="C1555" s="1">
        <v>44669</v>
      </c>
      <c r="D1555" t="s">
        <v>50361</v>
      </c>
      <c r="E1555" t="s">
        <v>50291</v>
      </c>
      <c r="F1555">
        <v>560</v>
      </c>
      <c r="G1555" t="s">
        <v>116</v>
      </c>
      <c r="H1555" t="s">
        <v>162</v>
      </c>
      <c r="I1555" t="s">
        <v>45</v>
      </c>
      <c r="J1555" t="b">
        <v>0</v>
      </c>
      <c r="K1555" t="b">
        <v>1</v>
      </c>
      <c r="L1555" t="s">
        <v>274</v>
      </c>
      <c r="M1555">
        <v>2022</v>
      </c>
    </row>
    <row r="1556" spans="1:13" x14ac:dyDescent="0.35">
      <c r="A1556">
        <v>10037606</v>
      </c>
      <c r="B1556" t="s">
        <v>28564</v>
      </c>
      <c r="C1556" s="1">
        <v>44669</v>
      </c>
      <c r="D1556" t="s">
        <v>50361</v>
      </c>
      <c r="E1556" t="s">
        <v>50297</v>
      </c>
      <c r="F1556">
        <v>560</v>
      </c>
      <c r="G1556" t="s">
        <v>116</v>
      </c>
      <c r="H1556" t="s">
        <v>162</v>
      </c>
      <c r="I1556" t="s">
        <v>45</v>
      </c>
      <c r="J1556" t="b">
        <v>1</v>
      </c>
      <c r="K1556" t="b">
        <v>0</v>
      </c>
      <c r="L1556" t="s">
        <v>274</v>
      </c>
      <c r="M1556">
        <v>2022</v>
      </c>
    </row>
    <row r="1557" spans="1:13" x14ac:dyDescent="0.35">
      <c r="A1557">
        <v>10037586</v>
      </c>
      <c r="B1557" t="s">
        <v>28547</v>
      </c>
      <c r="C1557" s="1">
        <v>44669</v>
      </c>
      <c r="D1557" t="s">
        <v>50361</v>
      </c>
      <c r="E1557" t="s">
        <v>50289</v>
      </c>
      <c r="F1557">
        <v>560</v>
      </c>
      <c r="G1557" t="s">
        <v>116</v>
      </c>
      <c r="H1557" t="s">
        <v>162</v>
      </c>
      <c r="I1557" t="s">
        <v>50311</v>
      </c>
      <c r="J1557" t="b">
        <v>0</v>
      </c>
      <c r="K1557" t="b">
        <v>0</v>
      </c>
      <c r="L1557" t="s">
        <v>274</v>
      </c>
      <c r="M1557">
        <v>2022</v>
      </c>
    </row>
    <row r="1558" spans="1:13" x14ac:dyDescent="0.35">
      <c r="A1558">
        <v>10037539</v>
      </c>
      <c r="B1558" t="s">
        <v>28512</v>
      </c>
      <c r="C1558" s="1">
        <v>44668</v>
      </c>
      <c r="D1558" t="s">
        <v>50361</v>
      </c>
      <c r="E1558" t="s">
        <v>50283</v>
      </c>
      <c r="F1558">
        <v>560</v>
      </c>
      <c r="G1558" t="s">
        <v>116</v>
      </c>
      <c r="H1558" t="s">
        <v>162</v>
      </c>
      <c r="I1558" t="s">
        <v>15</v>
      </c>
      <c r="J1558" t="b">
        <v>0</v>
      </c>
      <c r="K1558" t="b">
        <v>1</v>
      </c>
      <c r="L1558" t="s">
        <v>274</v>
      </c>
      <c r="M1558">
        <v>2022</v>
      </c>
    </row>
    <row r="1559" spans="1:13" x14ac:dyDescent="0.35">
      <c r="A1559">
        <v>10037521</v>
      </c>
      <c r="B1559" t="s">
        <v>28497</v>
      </c>
      <c r="C1559" s="1">
        <v>44669</v>
      </c>
      <c r="D1559" t="s">
        <v>50361</v>
      </c>
      <c r="E1559" t="s">
        <v>50300</v>
      </c>
      <c r="F1559">
        <v>560</v>
      </c>
      <c r="G1559" t="s">
        <v>116</v>
      </c>
      <c r="H1559" t="s">
        <v>162</v>
      </c>
      <c r="I1559" t="s">
        <v>15</v>
      </c>
      <c r="J1559" t="b">
        <v>0</v>
      </c>
      <c r="K1559" t="b">
        <v>0</v>
      </c>
      <c r="L1559" t="s">
        <v>274</v>
      </c>
      <c r="M1559">
        <v>2022</v>
      </c>
    </row>
    <row r="1560" spans="1:13" x14ac:dyDescent="0.35">
      <c r="A1560">
        <v>10037481</v>
      </c>
      <c r="B1560" t="s">
        <v>28464</v>
      </c>
      <c r="C1560" s="1">
        <v>44669</v>
      </c>
      <c r="D1560" t="s">
        <v>50361</v>
      </c>
      <c r="E1560" t="s">
        <v>50304</v>
      </c>
      <c r="F1560">
        <v>520</v>
      </c>
      <c r="G1560" t="s">
        <v>116</v>
      </c>
      <c r="H1560" t="s">
        <v>6455</v>
      </c>
      <c r="I1560" t="s">
        <v>30</v>
      </c>
      <c r="J1560" t="b">
        <v>0</v>
      </c>
      <c r="K1560" t="b">
        <v>1</v>
      </c>
      <c r="L1560" t="s">
        <v>118</v>
      </c>
      <c r="M1560">
        <v>2022</v>
      </c>
    </row>
    <row r="1561" spans="1:13" x14ac:dyDescent="0.35">
      <c r="A1561">
        <v>10037471</v>
      </c>
      <c r="B1561" t="s">
        <v>28458</v>
      </c>
      <c r="C1561" s="1">
        <v>44669</v>
      </c>
      <c r="D1561" t="s">
        <v>50361</v>
      </c>
      <c r="E1561" t="s">
        <v>50302</v>
      </c>
      <c r="F1561">
        <v>554</v>
      </c>
      <c r="G1561" t="s">
        <v>116</v>
      </c>
      <c r="H1561" t="s">
        <v>863</v>
      </c>
      <c r="I1561" t="s">
        <v>50309</v>
      </c>
      <c r="J1561" t="b">
        <v>0</v>
      </c>
      <c r="K1561" t="b">
        <v>0</v>
      </c>
      <c r="L1561" t="s">
        <v>274</v>
      </c>
      <c r="M1561">
        <v>2022</v>
      </c>
    </row>
    <row r="1562" spans="1:13" x14ac:dyDescent="0.35">
      <c r="A1562">
        <v>10037457</v>
      </c>
      <c r="B1562" t="s">
        <v>28447</v>
      </c>
      <c r="C1562" s="1">
        <v>44666</v>
      </c>
      <c r="D1562" t="s">
        <v>50361</v>
      </c>
      <c r="E1562" t="s">
        <v>50290</v>
      </c>
      <c r="F1562" t="s">
        <v>165</v>
      </c>
      <c r="G1562" t="s">
        <v>116</v>
      </c>
      <c r="H1562" t="s">
        <v>219</v>
      </c>
      <c r="I1562" t="s">
        <v>45</v>
      </c>
      <c r="J1562" t="b">
        <v>0</v>
      </c>
      <c r="K1562" t="b">
        <v>0</v>
      </c>
      <c r="L1562" t="s">
        <v>118</v>
      </c>
      <c r="M1562">
        <v>2022</v>
      </c>
    </row>
    <row r="1563" spans="1:13" x14ac:dyDescent="0.35">
      <c r="A1563">
        <v>10037435</v>
      </c>
      <c r="B1563" t="s">
        <v>28427</v>
      </c>
      <c r="C1563" s="1">
        <v>44669</v>
      </c>
      <c r="D1563" t="s">
        <v>50361</v>
      </c>
      <c r="E1563" t="s">
        <v>50298</v>
      </c>
      <c r="F1563">
        <v>560</v>
      </c>
      <c r="G1563" t="s">
        <v>116</v>
      </c>
      <c r="H1563" t="s">
        <v>162</v>
      </c>
      <c r="I1563" t="s">
        <v>50312</v>
      </c>
      <c r="J1563" t="b">
        <v>1</v>
      </c>
      <c r="K1563" t="b">
        <v>0</v>
      </c>
      <c r="L1563" t="s">
        <v>274</v>
      </c>
      <c r="M1563">
        <v>2022</v>
      </c>
    </row>
    <row r="1564" spans="1:13" x14ac:dyDescent="0.35">
      <c r="A1564">
        <v>10037422</v>
      </c>
      <c r="B1564" t="s">
        <v>28416</v>
      </c>
      <c r="C1564" s="1">
        <v>44668</v>
      </c>
      <c r="D1564" t="s">
        <v>50361</v>
      </c>
      <c r="E1564" t="s">
        <v>50294</v>
      </c>
      <c r="F1564">
        <v>560</v>
      </c>
      <c r="G1564" t="s">
        <v>116</v>
      </c>
      <c r="H1564" t="s">
        <v>162</v>
      </c>
      <c r="I1564" t="s">
        <v>50309</v>
      </c>
      <c r="J1564" t="b">
        <v>0</v>
      </c>
      <c r="K1564" t="b">
        <v>0</v>
      </c>
      <c r="L1564" t="s">
        <v>274</v>
      </c>
      <c r="M1564">
        <v>2022</v>
      </c>
    </row>
    <row r="1565" spans="1:13" x14ac:dyDescent="0.35">
      <c r="A1565">
        <v>10543848</v>
      </c>
      <c r="B1565" t="s">
        <v>1729</v>
      </c>
      <c r="C1565" s="1">
        <v>44921</v>
      </c>
      <c r="D1565" t="s">
        <v>50369</v>
      </c>
      <c r="E1565" t="s">
        <v>50298</v>
      </c>
      <c r="F1565">
        <v>560</v>
      </c>
      <c r="G1565" t="s">
        <v>116</v>
      </c>
      <c r="H1565" t="s">
        <v>162</v>
      </c>
      <c r="I1565" t="s">
        <v>50309</v>
      </c>
      <c r="J1565" t="b">
        <v>0</v>
      </c>
      <c r="K1565" t="b">
        <v>0</v>
      </c>
      <c r="L1565" t="s">
        <v>274</v>
      </c>
      <c r="M1565">
        <v>2022</v>
      </c>
    </row>
    <row r="1566" spans="1:13" x14ac:dyDescent="0.35">
      <c r="A1566">
        <v>10037417</v>
      </c>
      <c r="B1566" t="s">
        <v>28412</v>
      </c>
      <c r="C1566" s="1">
        <v>44669</v>
      </c>
      <c r="D1566" t="s">
        <v>50361</v>
      </c>
      <c r="E1566" t="s">
        <v>50282</v>
      </c>
      <c r="F1566">
        <v>560</v>
      </c>
      <c r="G1566" t="s">
        <v>116</v>
      </c>
      <c r="H1566" t="s">
        <v>162</v>
      </c>
      <c r="I1566" t="s">
        <v>50311</v>
      </c>
      <c r="J1566" t="b">
        <v>0</v>
      </c>
      <c r="K1566" t="b">
        <v>0</v>
      </c>
      <c r="L1566" t="s">
        <v>274</v>
      </c>
      <c r="M1566">
        <v>2022</v>
      </c>
    </row>
    <row r="1567" spans="1:13" x14ac:dyDescent="0.35">
      <c r="A1567">
        <v>10037391</v>
      </c>
      <c r="B1567" t="s">
        <v>28393</v>
      </c>
      <c r="C1567" s="1">
        <v>44669</v>
      </c>
      <c r="D1567" t="s">
        <v>50361</v>
      </c>
      <c r="E1567" t="s">
        <v>50303</v>
      </c>
      <c r="F1567">
        <v>560</v>
      </c>
      <c r="G1567" t="s">
        <v>116</v>
      </c>
      <c r="H1567" t="s">
        <v>162</v>
      </c>
      <c r="I1567" t="s">
        <v>15</v>
      </c>
      <c r="J1567" t="b">
        <v>0</v>
      </c>
      <c r="K1567" t="b">
        <v>0</v>
      </c>
      <c r="L1567" t="s">
        <v>274</v>
      </c>
      <c r="M1567">
        <v>2022</v>
      </c>
    </row>
    <row r="1568" spans="1:13" x14ac:dyDescent="0.35">
      <c r="A1568">
        <v>10037359</v>
      </c>
      <c r="B1568" t="s">
        <v>28366</v>
      </c>
      <c r="C1568" s="1">
        <v>44669</v>
      </c>
      <c r="D1568" t="s">
        <v>50361</v>
      </c>
      <c r="E1568" t="s">
        <v>50293</v>
      </c>
      <c r="F1568">
        <v>560</v>
      </c>
      <c r="G1568" t="s">
        <v>116</v>
      </c>
      <c r="H1568" t="s">
        <v>162</v>
      </c>
      <c r="I1568" t="s">
        <v>15</v>
      </c>
      <c r="J1568" t="b">
        <v>0</v>
      </c>
      <c r="K1568" t="b">
        <v>0</v>
      </c>
      <c r="L1568" t="s">
        <v>274</v>
      </c>
      <c r="M1568">
        <v>2022</v>
      </c>
    </row>
    <row r="1569" spans="1:13" x14ac:dyDescent="0.35">
      <c r="A1569">
        <v>10037337</v>
      </c>
      <c r="B1569" t="s">
        <v>28348</v>
      </c>
      <c r="C1569" s="1">
        <v>44666</v>
      </c>
      <c r="D1569" t="s">
        <v>50361</v>
      </c>
      <c r="E1569" t="s">
        <v>50302</v>
      </c>
      <c r="F1569">
        <v>560</v>
      </c>
      <c r="G1569" t="s">
        <v>116</v>
      </c>
      <c r="H1569" t="s">
        <v>162</v>
      </c>
      <c r="I1569" t="s">
        <v>914</v>
      </c>
      <c r="J1569" t="b">
        <v>0</v>
      </c>
      <c r="K1569" t="b">
        <v>0</v>
      </c>
      <c r="L1569" t="s">
        <v>274</v>
      </c>
      <c r="M1569">
        <v>2022</v>
      </c>
    </row>
    <row r="1570" spans="1:13" x14ac:dyDescent="0.35">
      <c r="A1570">
        <v>10037300</v>
      </c>
      <c r="B1570" t="s">
        <v>28320</v>
      </c>
      <c r="C1570" s="1">
        <v>44669</v>
      </c>
      <c r="D1570" t="s">
        <v>50361</v>
      </c>
      <c r="E1570" t="s">
        <v>50305</v>
      </c>
      <c r="F1570" t="s">
        <v>165</v>
      </c>
      <c r="G1570" t="s">
        <v>116</v>
      </c>
      <c r="H1570" t="s">
        <v>219</v>
      </c>
      <c r="I1570" t="s">
        <v>15</v>
      </c>
      <c r="J1570" t="b">
        <v>0</v>
      </c>
      <c r="K1570" t="b">
        <v>0</v>
      </c>
      <c r="L1570" t="s">
        <v>118</v>
      </c>
      <c r="M1570">
        <v>2022</v>
      </c>
    </row>
    <row r="1571" spans="1:13" x14ac:dyDescent="0.35">
      <c r="A1571">
        <v>10037278</v>
      </c>
      <c r="B1571" t="s">
        <v>28302</v>
      </c>
      <c r="C1571" s="1">
        <v>44669</v>
      </c>
      <c r="D1571" t="s">
        <v>50361</v>
      </c>
      <c r="E1571" t="s">
        <v>50289</v>
      </c>
      <c r="F1571">
        <v>520</v>
      </c>
      <c r="G1571" t="s">
        <v>116</v>
      </c>
      <c r="H1571" t="s">
        <v>6455</v>
      </c>
      <c r="I1571" t="s">
        <v>15</v>
      </c>
      <c r="J1571" t="b">
        <v>0</v>
      </c>
      <c r="K1571" t="b">
        <v>0</v>
      </c>
      <c r="L1571" t="s">
        <v>118</v>
      </c>
      <c r="M1571">
        <v>2022</v>
      </c>
    </row>
    <row r="1572" spans="1:13" x14ac:dyDescent="0.35">
      <c r="A1572">
        <v>10037274</v>
      </c>
      <c r="B1572" t="s">
        <v>28299</v>
      </c>
      <c r="C1572" s="1">
        <v>44669</v>
      </c>
      <c r="D1572" t="s">
        <v>50361</v>
      </c>
      <c r="E1572" t="s">
        <v>50298</v>
      </c>
      <c r="F1572">
        <v>560</v>
      </c>
      <c r="G1572" t="s">
        <v>116</v>
      </c>
      <c r="H1572" t="s">
        <v>162</v>
      </c>
      <c r="I1572" t="s">
        <v>50311</v>
      </c>
      <c r="J1572" t="b">
        <v>0</v>
      </c>
      <c r="K1572" t="b">
        <v>0</v>
      </c>
      <c r="L1572" t="s">
        <v>274</v>
      </c>
      <c r="M1572">
        <v>2022</v>
      </c>
    </row>
    <row r="1573" spans="1:13" x14ac:dyDescent="0.35">
      <c r="A1573">
        <v>10037236</v>
      </c>
      <c r="B1573" t="s">
        <v>28268</v>
      </c>
      <c r="C1573" s="1">
        <v>44669</v>
      </c>
      <c r="D1573" t="s">
        <v>50361</v>
      </c>
      <c r="E1573" t="s">
        <v>50283</v>
      </c>
      <c r="F1573">
        <v>560</v>
      </c>
      <c r="G1573" t="s">
        <v>116</v>
      </c>
      <c r="H1573" t="s">
        <v>162</v>
      </c>
      <c r="I1573" t="s">
        <v>15</v>
      </c>
      <c r="J1573" t="b">
        <v>0</v>
      </c>
      <c r="K1573" t="b">
        <v>0</v>
      </c>
      <c r="L1573" t="s">
        <v>274</v>
      </c>
      <c r="M1573">
        <v>2022</v>
      </c>
    </row>
    <row r="1574" spans="1:13" x14ac:dyDescent="0.35">
      <c r="A1574">
        <v>10037232</v>
      </c>
      <c r="B1574" t="s">
        <v>28264</v>
      </c>
      <c r="C1574" s="1">
        <v>44669</v>
      </c>
      <c r="D1574" t="s">
        <v>50361</v>
      </c>
      <c r="E1574" t="s">
        <v>50293</v>
      </c>
      <c r="F1574">
        <v>560</v>
      </c>
      <c r="G1574" t="s">
        <v>116</v>
      </c>
      <c r="H1574" t="s">
        <v>162</v>
      </c>
      <c r="I1574" t="s">
        <v>45</v>
      </c>
      <c r="J1574" t="b">
        <v>0</v>
      </c>
      <c r="K1574" t="b">
        <v>1</v>
      </c>
      <c r="L1574" t="s">
        <v>274</v>
      </c>
      <c r="M1574">
        <v>2022</v>
      </c>
    </row>
    <row r="1575" spans="1:13" x14ac:dyDescent="0.35">
      <c r="A1575">
        <v>10037231</v>
      </c>
      <c r="B1575" t="s">
        <v>28263</v>
      </c>
      <c r="C1575" s="1">
        <v>44669</v>
      </c>
      <c r="D1575" t="s">
        <v>50361</v>
      </c>
      <c r="E1575" t="s">
        <v>50305</v>
      </c>
      <c r="F1575">
        <v>560</v>
      </c>
      <c r="G1575" t="s">
        <v>116</v>
      </c>
      <c r="H1575" t="s">
        <v>162</v>
      </c>
      <c r="I1575" t="s">
        <v>50309</v>
      </c>
      <c r="J1575" t="b">
        <v>1</v>
      </c>
      <c r="K1575" t="b">
        <v>0</v>
      </c>
      <c r="L1575" t="s">
        <v>274</v>
      </c>
      <c r="M1575">
        <v>2022</v>
      </c>
    </row>
    <row r="1576" spans="1:13" x14ac:dyDescent="0.35">
      <c r="A1576">
        <v>10602397</v>
      </c>
      <c r="B1576" t="s">
        <v>1740</v>
      </c>
      <c r="C1576" s="1">
        <v>44606</v>
      </c>
      <c r="D1576" t="s">
        <v>50359</v>
      </c>
      <c r="E1576" t="s">
        <v>50281</v>
      </c>
      <c r="F1576">
        <v>560</v>
      </c>
      <c r="G1576" t="s">
        <v>116</v>
      </c>
      <c r="H1576" t="s">
        <v>162</v>
      </c>
      <c r="I1576" t="s">
        <v>50311</v>
      </c>
      <c r="J1576" t="b">
        <v>0</v>
      </c>
      <c r="K1576" t="b">
        <v>0</v>
      </c>
      <c r="L1576" t="s">
        <v>274</v>
      </c>
      <c r="M1576">
        <v>2022</v>
      </c>
    </row>
    <row r="1577" spans="1:13" x14ac:dyDescent="0.35">
      <c r="A1577">
        <v>10037188</v>
      </c>
      <c r="B1577" t="s">
        <v>28229</v>
      </c>
      <c r="C1577" s="1">
        <v>44669</v>
      </c>
      <c r="D1577" t="s">
        <v>50361</v>
      </c>
      <c r="E1577" t="s">
        <v>50289</v>
      </c>
      <c r="F1577">
        <v>520</v>
      </c>
      <c r="G1577" t="s">
        <v>116</v>
      </c>
      <c r="H1577" t="s">
        <v>6455</v>
      </c>
      <c r="I1577" t="s">
        <v>50311</v>
      </c>
      <c r="J1577" t="b">
        <v>1</v>
      </c>
      <c r="K1577" t="b">
        <v>0</v>
      </c>
      <c r="L1577" t="s">
        <v>118</v>
      </c>
      <c r="M1577">
        <v>2022</v>
      </c>
    </row>
    <row r="1578" spans="1:13" x14ac:dyDescent="0.35">
      <c r="A1578">
        <v>10037183</v>
      </c>
      <c r="B1578" t="s">
        <v>28224</v>
      </c>
      <c r="C1578" s="1">
        <v>44669</v>
      </c>
      <c r="D1578" t="s">
        <v>50361</v>
      </c>
      <c r="E1578" t="s">
        <v>50293</v>
      </c>
      <c r="F1578">
        <v>560</v>
      </c>
      <c r="G1578" t="s">
        <v>116</v>
      </c>
      <c r="H1578" t="s">
        <v>162</v>
      </c>
      <c r="I1578" t="s">
        <v>15</v>
      </c>
      <c r="J1578" t="b">
        <v>1</v>
      </c>
      <c r="K1578" t="b">
        <v>0</v>
      </c>
      <c r="L1578" t="s">
        <v>274</v>
      </c>
      <c r="M1578">
        <v>2022</v>
      </c>
    </row>
    <row r="1579" spans="1:13" x14ac:dyDescent="0.35">
      <c r="A1579">
        <v>10037173</v>
      </c>
      <c r="B1579" t="s">
        <v>28216</v>
      </c>
      <c r="C1579" s="1">
        <v>44666</v>
      </c>
      <c r="D1579" t="s">
        <v>50361</v>
      </c>
      <c r="E1579" t="s">
        <v>50292</v>
      </c>
      <c r="F1579">
        <v>560</v>
      </c>
      <c r="G1579" t="s">
        <v>116</v>
      </c>
      <c r="H1579" t="s">
        <v>162</v>
      </c>
      <c r="I1579" t="s">
        <v>15</v>
      </c>
      <c r="J1579" t="b">
        <v>0</v>
      </c>
      <c r="K1579" t="b">
        <v>0</v>
      </c>
      <c r="L1579" t="s">
        <v>274</v>
      </c>
      <c r="M1579">
        <v>2022</v>
      </c>
    </row>
    <row r="1580" spans="1:13" x14ac:dyDescent="0.35">
      <c r="A1580">
        <v>10037172</v>
      </c>
      <c r="B1580" t="s">
        <v>28215</v>
      </c>
      <c r="C1580" s="1">
        <v>44668</v>
      </c>
      <c r="D1580" t="s">
        <v>50361</v>
      </c>
      <c r="E1580" t="s">
        <v>50302</v>
      </c>
      <c r="F1580" t="s">
        <v>165</v>
      </c>
      <c r="G1580" t="s">
        <v>116</v>
      </c>
      <c r="H1580" t="s">
        <v>219</v>
      </c>
      <c r="I1580" t="s">
        <v>15</v>
      </c>
      <c r="J1580" t="b">
        <v>0</v>
      </c>
      <c r="K1580" t="b">
        <v>0</v>
      </c>
      <c r="L1580" t="s">
        <v>118</v>
      </c>
      <c r="M1580">
        <v>2022</v>
      </c>
    </row>
    <row r="1581" spans="1:13" x14ac:dyDescent="0.35">
      <c r="A1581">
        <v>10037166</v>
      </c>
      <c r="B1581" t="s">
        <v>28211</v>
      </c>
      <c r="C1581" s="1">
        <v>44669</v>
      </c>
      <c r="D1581" t="s">
        <v>50361</v>
      </c>
      <c r="E1581" t="s">
        <v>50289</v>
      </c>
      <c r="F1581">
        <v>560</v>
      </c>
      <c r="G1581" t="s">
        <v>116</v>
      </c>
      <c r="H1581" t="s">
        <v>162</v>
      </c>
      <c r="I1581" t="s">
        <v>15</v>
      </c>
      <c r="J1581" t="b">
        <v>1</v>
      </c>
      <c r="K1581" t="b">
        <v>0</v>
      </c>
      <c r="L1581" t="s">
        <v>274</v>
      </c>
      <c r="M1581">
        <v>2022</v>
      </c>
    </row>
    <row r="1582" spans="1:13" x14ac:dyDescent="0.35">
      <c r="A1582">
        <v>10037113</v>
      </c>
      <c r="B1582" t="s">
        <v>28170</v>
      </c>
      <c r="C1582" s="1">
        <v>44669</v>
      </c>
      <c r="D1582" t="s">
        <v>50361</v>
      </c>
      <c r="E1582" t="s">
        <v>50298</v>
      </c>
      <c r="F1582">
        <v>520</v>
      </c>
      <c r="G1582" t="s">
        <v>116</v>
      </c>
      <c r="H1582" t="s">
        <v>6455</v>
      </c>
      <c r="I1582" t="s">
        <v>30</v>
      </c>
      <c r="J1582" t="b">
        <v>0</v>
      </c>
      <c r="K1582" t="b">
        <v>1</v>
      </c>
      <c r="L1582" t="s">
        <v>118</v>
      </c>
      <c r="M1582">
        <v>2022</v>
      </c>
    </row>
    <row r="1583" spans="1:13" x14ac:dyDescent="0.35">
      <c r="A1583">
        <v>10037108</v>
      </c>
      <c r="B1583" t="s">
        <v>28165</v>
      </c>
      <c r="C1583" s="1">
        <v>44667</v>
      </c>
      <c r="D1583" t="s">
        <v>50361</v>
      </c>
      <c r="E1583" t="s">
        <v>50302</v>
      </c>
      <c r="F1583">
        <v>560</v>
      </c>
      <c r="G1583" t="s">
        <v>116</v>
      </c>
      <c r="H1583" t="s">
        <v>162</v>
      </c>
      <c r="I1583" t="s">
        <v>15</v>
      </c>
      <c r="J1583" t="b">
        <v>0</v>
      </c>
      <c r="K1583" t="b">
        <v>0</v>
      </c>
      <c r="L1583" t="s">
        <v>274</v>
      </c>
      <c r="M1583">
        <v>2022</v>
      </c>
    </row>
    <row r="1584" spans="1:13" x14ac:dyDescent="0.35">
      <c r="A1584">
        <v>10036984</v>
      </c>
      <c r="B1584" t="s">
        <v>28061</v>
      </c>
      <c r="C1584" s="1">
        <v>44669</v>
      </c>
      <c r="D1584" t="s">
        <v>50361</v>
      </c>
      <c r="E1584" t="s">
        <v>50291</v>
      </c>
      <c r="F1584">
        <v>520</v>
      </c>
      <c r="G1584" t="s">
        <v>116</v>
      </c>
      <c r="H1584" t="s">
        <v>6455</v>
      </c>
      <c r="I1584" t="s">
        <v>30</v>
      </c>
      <c r="J1584" t="b">
        <v>0</v>
      </c>
      <c r="K1584" t="b">
        <v>1</v>
      </c>
      <c r="L1584" t="s">
        <v>118</v>
      </c>
      <c r="M1584">
        <v>2022</v>
      </c>
    </row>
    <row r="1585" spans="1:13" x14ac:dyDescent="0.35">
      <c r="A1585">
        <v>10036981</v>
      </c>
      <c r="B1585" t="s">
        <v>28058</v>
      </c>
      <c r="C1585" s="1">
        <v>44668</v>
      </c>
      <c r="D1585" t="s">
        <v>50361</v>
      </c>
      <c r="E1585" t="s">
        <v>50289</v>
      </c>
      <c r="F1585" t="s">
        <v>165</v>
      </c>
      <c r="G1585" t="s">
        <v>116</v>
      </c>
      <c r="H1585" t="s">
        <v>219</v>
      </c>
      <c r="I1585" t="s">
        <v>15</v>
      </c>
      <c r="J1585" t="b">
        <v>1</v>
      </c>
      <c r="K1585" t="b">
        <v>0</v>
      </c>
      <c r="L1585" t="s">
        <v>118</v>
      </c>
      <c r="M1585">
        <v>2022</v>
      </c>
    </row>
    <row r="1586" spans="1:13" x14ac:dyDescent="0.35">
      <c r="A1586">
        <v>10036916</v>
      </c>
      <c r="B1586" t="s">
        <v>28002</v>
      </c>
      <c r="C1586" s="1">
        <v>44668</v>
      </c>
      <c r="D1586" t="s">
        <v>50361</v>
      </c>
      <c r="E1586" t="s">
        <v>50302</v>
      </c>
      <c r="F1586">
        <v>560</v>
      </c>
      <c r="G1586" t="s">
        <v>116</v>
      </c>
      <c r="H1586" t="s">
        <v>162</v>
      </c>
      <c r="I1586" t="s">
        <v>30</v>
      </c>
      <c r="J1586" t="b">
        <v>0</v>
      </c>
      <c r="K1586" t="b">
        <v>0</v>
      </c>
      <c r="L1586" t="s">
        <v>274</v>
      </c>
      <c r="M1586">
        <v>2022</v>
      </c>
    </row>
    <row r="1587" spans="1:13" x14ac:dyDescent="0.35">
      <c r="A1587">
        <v>10036914</v>
      </c>
      <c r="B1587" t="s">
        <v>28001</v>
      </c>
      <c r="C1587" s="1">
        <v>44668</v>
      </c>
      <c r="D1587" t="s">
        <v>50361</v>
      </c>
      <c r="E1587" t="s">
        <v>50294</v>
      </c>
      <c r="F1587">
        <v>560</v>
      </c>
      <c r="G1587" t="s">
        <v>116</v>
      </c>
      <c r="H1587" t="s">
        <v>162</v>
      </c>
      <c r="I1587" t="s">
        <v>45</v>
      </c>
      <c r="J1587" t="b">
        <v>0</v>
      </c>
      <c r="K1587" t="b">
        <v>1</v>
      </c>
      <c r="L1587" t="s">
        <v>274</v>
      </c>
      <c r="M1587">
        <v>2022</v>
      </c>
    </row>
    <row r="1588" spans="1:13" x14ac:dyDescent="0.35">
      <c r="A1588">
        <v>10036909</v>
      </c>
      <c r="B1588" t="s">
        <v>27998</v>
      </c>
      <c r="C1588" s="1">
        <v>44668</v>
      </c>
      <c r="D1588" t="s">
        <v>50361</v>
      </c>
      <c r="E1588" t="s">
        <v>50283</v>
      </c>
      <c r="F1588" t="s">
        <v>165</v>
      </c>
      <c r="G1588" t="s">
        <v>116</v>
      </c>
      <c r="H1588" t="s">
        <v>219</v>
      </c>
      <c r="I1588" t="s">
        <v>15</v>
      </c>
      <c r="J1588" t="b">
        <v>1</v>
      </c>
      <c r="K1588" t="b">
        <v>0</v>
      </c>
      <c r="L1588" t="s">
        <v>118</v>
      </c>
      <c r="M1588">
        <v>2022</v>
      </c>
    </row>
    <row r="1589" spans="1:13" x14ac:dyDescent="0.35">
      <c r="A1589">
        <v>10036902</v>
      </c>
      <c r="B1589" t="s">
        <v>27992</v>
      </c>
      <c r="C1589" s="1">
        <v>44668</v>
      </c>
      <c r="D1589" t="s">
        <v>50361</v>
      </c>
      <c r="E1589" t="s">
        <v>50302</v>
      </c>
      <c r="F1589">
        <v>554</v>
      </c>
      <c r="G1589" t="s">
        <v>116</v>
      </c>
      <c r="H1589" t="s">
        <v>863</v>
      </c>
      <c r="I1589" t="s">
        <v>15</v>
      </c>
      <c r="J1589" t="b">
        <v>1</v>
      </c>
      <c r="K1589" t="b">
        <v>0</v>
      </c>
      <c r="L1589" t="s">
        <v>274</v>
      </c>
      <c r="M1589">
        <v>2022</v>
      </c>
    </row>
    <row r="1590" spans="1:13" x14ac:dyDescent="0.35">
      <c r="A1590">
        <v>10036881</v>
      </c>
      <c r="B1590" t="s">
        <v>27974</v>
      </c>
      <c r="C1590" s="1">
        <v>44668</v>
      </c>
      <c r="D1590" t="s">
        <v>50361</v>
      </c>
      <c r="E1590" t="s">
        <v>50305</v>
      </c>
      <c r="F1590">
        <v>554</v>
      </c>
      <c r="G1590" t="s">
        <v>116</v>
      </c>
      <c r="H1590" t="s">
        <v>863</v>
      </c>
      <c r="I1590" t="s">
        <v>15</v>
      </c>
      <c r="J1590" t="b">
        <v>1</v>
      </c>
      <c r="K1590" t="b">
        <v>0</v>
      </c>
      <c r="L1590" t="s">
        <v>274</v>
      </c>
      <c r="M1590">
        <v>2022</v>
      </c>
    </row>
    <row r="1591" spans="1:13" x14ac:dyDescent="0.35">
      <c r="A1591">
        <v>10036871</v>
      </c>
      <c r="B1591" t="s">
        <v>27966</v>
      </c>
      <c r="C1591" s="1">
        <v>44668</v>
      </c>
      <c r="D1591" t="s">
        <v>50361</v>
      </c>
      <c r="E1591" t="s">
        <v>50302</v>
      </c>
      <c r="F1591">
        <v>560</v>
      </c>
      <c r="G1591" t="s">
        <v>116</v>
      </c>
      <c r="H1591" t="s">
        <v>162</v>
      </c>
      <c r="I1591" t="s">
        <v>15</v>
      </c>
      <c r="J1591" t="b">
        <v>1</v>
      </c>
      <c r="K1591" t="b">
        <v>0</v>
      </c>
      <c r="L1591" t="s">
        <v>274</v>
      </c>
      <c r="M1591">
        <v>2022</v>
      </c>
    </row>
    <row r="1592" spans="1:13" x14ac:dyDescent="0.35">
      <c r="A1592">
        <v>10036863</v>
      </c>
      <c r="B1592" t="s">
        <v>27960</v>
      </c>
      <c r="C1592" s="1">
        <v>44668</v>
      </c>
      <c r="D1592" t="s">
        <v>50361</v>
      </c>
      <c r="E1592" t="s">
        <v>50293</v>
      </c>
      <c r="F1592">
        <v>560</v>
      </c>
      <c r="G1592" t="s">
        <v>116</v>
      </c>
      <c r="H1592" t="s">
        <v>162</v>
      </c>
      <c r="I1592" t="s">
        <v>45</v>
      </c>
      <c r="J1592" t="b">
        <v>0</v>
      </c>
      <c r="K1592" t="b">
        <v>0</v>
      </c>
      <c r="L1592" t="s">
        <v>274</v>
      </c>
      <c r="M1592">
        <v>2022</v>
      </c>
    </row>
    <row r="1593" spans="1:13" x14ac:dyDescent="0.35">
      <c r="A1593">
        <v>10036841</v>
      </c>
      <c r="B1593" t="s">
        <v>27945</v>
      </c>
      <c r="C1593" s="1">
        <v>44668</v>
      </c>
      <c r="D1593" t="s">
        <v>50361</v>
      </c>
      <c r="E1593" t="s">
        <v>50293</v>
      </c>
      <c r="F1593" t="s">
        <v>165</v>
      </c>
      <c r="G1593" t="s">
        <v>116</v>
      </c>
      <c r="H1593" t="s">
        <v>219</v>
      </c>
      <c r="I1593" t="s">
        <v>15</v>
      </c>
      <c r="J1593" t="b">
        <v>0</v>
      </c>
      <c r="K1593" t="b">
        <v>0</v>
      </c>
      <c r="L1593" t="s">
        <v>118</v>
      </c>
      <c r="M1593">
        <v>2022</v>
      </c>
    </row>
    <row r="1594" spans="1:13" x14ac:dyDescent="0.35">
      <c r="A1594">
        <v>10036824</v>
      </c>
      <c r="B1594" t="s">
        <v>27935</v>
      </c>
      <c r="C1594" s="1">
        <v>44668</v>
      </c>
      <c r="D1594" t="s">
        <v>50361</v>
      </c>
      <c r="E1594" t="s">
        <v>50304</v>
      </c>
      <c r="F1594">
        <v>550</v>
      </c>
      <c r="G1594" t="s">
        <v>116</v>
      </c>
      <c r="H1594" t="s">
        <v>16617</v>
      </c>
      <c r="I1594" t="s">
        <v>914</v>
      </c>
      <c r="J1594" t="b">
        <v>1</v>
      </c>
      <c r="K1594" t="b">
        <v>0</v>
      </c>
      <c r="L1594" t="s">
        <v>118</v>
      </c>
      <c r="M1594">
        <v>2022</v>
      </c>
    </row>
    <row r="1595" spans="1:13" x14ac:dyDescent="0.35">
      <c r="A1595">
        <v>10036818</v>
      </c>
      <c r="B1595" t="s">
        <v>27930</v>
      </c>
      <c r="C1595" s="1">
        <v>44668</v>
      </c>
      <c r="D1595" t="s">
        <v>50361</v>
      </c>
      <c r="E1595" t="s">
        <v>50299</v>
      </c>
      <c r="F1595">
        <v>554</v>
      </c>
      <c r="G1595" t="s">
        <v>116</v>
      </c>
      <c r="H1595" t="s">
        <v>863</v>
      </c>
      <c r="I1595" t="s">
        <v>15</v>
      </c>
      <c r="J1595" t="b">
        <v>1</v>
      </c>
      <c r="K1595" t="b">
        <v>0</v>
      </c>
      <c r="L1595" t="s">
        <v>274</v>
      </c>
      <c r="M1595">
        <v>2022</v>
      </c>
    </row>
    <row r="1596" spans="1:13" x14ac:dyDescent="0.35">
      <c r="A1596">
        <v>10036774</v>
      </c>
      <c r="B1596" t="s">
        <v>27893</v>
      </c>
      <c r="C1596" s="1">
        <v>44668</v>
      </c>
      <c r="D1596" t="s">
        <v>50361</v>
      </c>
      <c r="E1596" t="s">
        <v>50282</v>
      </c>
      <c r="F1596">
        <v>560</v>
      </c>
      <c r="G1596" t="s">
        <v>116</v>
      </c>
      <c r="H1596" t="s">
        <v>162</v>
      </c>
      <c r="I1596" t="s">
        <v>15</v>
      </c>
      <c r="J1596" t="b">
        <v>0</v>
      </c>
      <c r="K1596" t="b">
        <v>0</v>
      </c>
      <c r="L1596" t="s">
        <v>274</v>
      </c>
      <c r="M1596">
        <v>2022</v>
      </c>
    </row>
    <row r="1597" spans="1:13" x14ac:dyDescent="0.35">
      <c r="A1597">
        <v>10036767</v>
      </c>
      <c r="B1597" t="s">
        <v>27886</v>
      </c>
      <c r="C1597" s="1">
        <v>44667</v>
      </c>
      <c r="D1597" t="s">
        <v>50361</v>
      </c>
      <c r="E1597" t="s">
        <v>50305</v>
      </c>
      <c r="F1597">
        <v>545</v>
      </c>
      <c r="G1597" t="s">
        <v>116</v>
      </c>
      <c r="H1597" t="s">
        <v>5231</v>
      </c>
      <c r="I1597" t="s">
        <v>50308</v>
      </c>
      <c r="J1597" t="b">
        <v>0</v>
      </c>
      <c r="K1597" t="b">
        <v>0</v>
      </c>
      <c r="L1597" t="s">
        <v>274</v>
      </c>
      <c r="M1597">
        <v>2022</v>
      </c>
    </row>
    <row r="1598" spans="1:13" x14ac:dyDescent="0.35">
      <c r="A1598">
        <v>10036747</v>
      </c>
      <c r="B1598" t="s">
        <v>27868</v>
      </c>
      <c r="C1598" s="1">
        <v>44668</v>
      </c>
      <c r="D1598" t="s">
        <v>50361</v>
      </c>
      <c r="E1598" t="s">
        <v>50281</v>
      </c>
      <c r="F1598">
        <v>560</v>
      </c>
      <c r="G1598" t="s">
        <v>116</v>
      </c>
      <c r="H1598" t="s">
        <v>162</v>
      </c>
      <c r="I1598" t="s">
        <v>15</v>
      </c>
      <c r="J1598" t="b">
        <v>1</v>
      </c>
      <c r="K1598" t="b">
        <v>0</v>
      </c>
      <c r="L1598" t="s">
        <v>274</v>
      </c>
      <c r="M1598">
        <v>2022</v>
      </c>
    </row>
    <row r="1599" spans="1:13" x14ac:dyDescent="0.35">
      <c r="A1599">
        <v>10036726</v>
      </c>
      <c r="B1599" t="s">
        <v>27849</v>
      </c>
      <c r="C1599" s="1">
        <v>44647</v>
      </c>
      <c r="D1599" t="s">
        <v>50360</v>
      </c>
      <c r="E1599" t="s">
        <v>50306</v>
      </c>
      <c r="F1599" t="s">
        <v>165</v>
      </c>
      <c r="G1599" t="s">
        <v>116</v>
      </c>
      <c r="H1599" t="s">
        <v>219</v>
      </c>
      <c r="I1599" t="s">
        <v>45</v>
      </c>
      <c r="J1599" t="b">
        <v>0</v>
      </c>
      <c r="K1599" t="b">
        <v>0</v>
      </c>
      <c r="L1599" t="s">
        <v>118</v>
      </c>
      <c r="M1599">
        <v>2022</v>
      </c>
    </row>
    <row r="1600" spans="1:13" x14ac:dyDescent="0.35">
      <c r="A1600">
        <v>10036666</v>
      </c>
      <c r="B1600" t="s">
        <v>27805</v>
      </c>
      <c r="C1600" s="1">
        <v>44668</v>
      </c>
      <c r="D1600" t="s">
        <v>50361</v>
      </c>
      <c r="E1600" t="s">
        <v>50298</v>
      </c>
      <c r="F1600">
        <v>560</v>
      </c>
      <c r="G1600" t="s">
        <v>116</v>
      </c>
      <c r="H1600" t="s">
        <v>162</v>
      </c>
      <c r="I1600" t="s">
        <v>914</v>
      </c>
      <c r="J1600" t="b">
        <v>0</v>
      </c>
      <c r="K1600" t="b">
        <v>1</v>
      </c>
      <c r="L1600" t="s">
        <v>274</v>
      </c>
      <c r="M1600">
        <v>2022</v>
      </c>
    </row>
    <row r="1601" spans="1:13" x14ac:dyDescent="0.35">
      <c r="A1601">
        <v>10036662</v>
      </c>
      <c r="B1601" t="s">
        <v>27801</v>
      </c>
      <c r="C1601" s="1">
        <v>44668</v>
      </c>
      <c r="D1601" t="s">
        <v>50361</v>
      </c>
      <c r="E1601" t="s">
        <v>50298</v>
      </c>
      <c r="F1601">
        <v>560</v>
      </c>
      <c r="G1601" t="s">
        <v>116</v>
      </c>
      <c r="H1601" t="s">
        <v>162</v>
      </c>
      <c r="I1601" t="s">
        <v>15</v>
      </c>
      <c r="J1601" t="b">
        <v>0</v>
      </c>
      <c r="K1601" t="b">
        <v>0</v>
      </c>
      <c r="L1601" t="s">
        <v>274</v>
      </c>
      <c r="M1601">
        <v>2022</v>
      </c>
    </row>
    <row r="1602" spans="1:13" x14ac:dyDescent="0.35">
      <c r="A1602">
        <v>10036661</v>
      </c>
      <c r="B1602" t="s">
        <v>27800</v>
      </c>
      <c r="C1602" s="1">
        <v>44668</v>
      </c>
      <c r="D1602" t="s">
        <v>50361</v>
      </c>
      <c r="E1602" t="s">
        <v>50298</v>
      </c>
      <c r="F1602" t="s">
        <v>165</v>
      </c>
      <c r="G1602" t="s">
        <v>116</v>
      </c>
      <c r="H1602" t="s">
        <v>219</v>
      </c>
      <c r="I1602" t="s">
        <v>15</v>
      </c>
      <c r="J1602" t="b">
        <v>0</v>
      </c>
      <c r="K1602" t="b">
        <v>0</v>
      </c>
      <c r="L1602" t="s">
        <v>118</v>
      </c>
      <c r="M1602">
        <v>2022</v>
      </c>
    </row>
    <row r="1603" spans="1:13" x14ac:dyDescent="0.35">
      <c r="A1603">
        <v>10036651</v>
      </c>
      <c r="B1603" t="s">
        <v>27792</v>
      </c>
      <c r="C1603" s="1">
        <v>44659</v>
      </c>
      <c r="D1603" t="s">
        <v>50361</v>
      </c>
      <c r="E1603" t="s">
        <v>50297</v>
      </c>
      <c r="F1603">
        <v>560</v>
      </c>
      <c r="G1603" t="s">
        <v>116</v>
      </c>
      <c r="H1603" t="s">
        <v>162</v>
      </c>
      <c r="I1603" t="s">
        <v>50309</v>
      </c>
      <c r="J1603" t="b">
        <v>0</v>
      </c>
      <c r="K1603" t="b">
        <v>0</v>
      </c>
      <c r="L1603" t="s">
        <v>274</v>
      </c>
      <c r="M1603">
        <v>2022</v>
      </c>
    </row>
    <row r="1604" spans="1:13" x14ac:dyDescent="0.35">
      <c r="A1604">
        <v>10036634</v>
      </c>
      <c r="B1604" t="s">
        <v>27777</v>
      </c>
      <c r="C1604" s="1">
        <v>44668</v>
      </c>
      <c r="D1604" t="s">
        <v>50361</v>
      </c>
      <c r="E1604" t="s">
        <v>50301</v>
      </c>
      <c r="F1604">
        <v>520</v>
      </c>
      <c r="G1604" t="s">
        <v>116</v>
      </c>
      <c r="H1604" t="s">
        <v>6455</v>
      </c>
      <c r="I1604" t="s">
        <v>15</v>
      </c>
      <c r="J1604" t="b">
        <v>1</v>
      </c>
      <c r="K1604" t="b">
        <v>0</v>
      </c>
      <c r="L1604" t="s">
        <v>118</v>
      </c>
      <c r="M1604">
        <v>2022</v>
      </c>
    </row>
    <row r="1605" spans="1:13" x14ac:dyDescent="0.35">
      <c r="A1605">
        <v>10036598</v>
      </c>
      <c r="B1605" t="s">
        <v>27749</v>
      </c>
      <c r="C1605" s="1">
        <v>44668</v>
      </c>
      <c r="D1605" t="s">
        <v>50361</v>
      </c>
      <c r="E1605" t="s">
        <v>50289</v>
      </c>
      <c r="F1605">
        <v>560</v>
      </c>
      <c r="G1605" t="s">
        <v>116</v>
      </c>
      <c r="H1605" t="s">
        <v>162</v>
      </c>
      <c r="I1605" t="s">
        <v>15</v>
      </c>
      <c r="J1605" t="b">
        <v>1</v>
      </c>
      <c r="K1605" t="b">
        <v>0</v>
      </c>
      <c r="L1605" t="s">
        <v>274</v>
      </c>
      <c r="M1605">
        <v>2022</v>
      </c>
    </row>
    <row r="1606" spans="1:13" x14ac:dyDescent="0.35">
      <c r="A1606">
        <v>10036550</v>
      </c>
      <c r="B1606" t="s">
        <v>27713</v>
      </c>
      <c r="C1606" s="1">
        <v>44668</v>
      </c>
      <c r="D1606" t="s">
        <v>50361</v>
      </c>
      <c r="E1606" t="s">
        <v>50299</v>
      </c>
      <c r="F1606" t="s">
        <v>165</v>
      </c>
      <c r="G1606" t="s">
        <v>116</v>
      </c>
      <c r="H1606" t="s">
        <v>219</v>
      </c>
      <c r="I1606" t="s">
        <v>30</v>
      </c>
      <c r="J1606" t="b">
        <v>1</v>
      </c>
      <c r="K1606" t="b">
        <v>1</v>
      </c>
      <c r="L1606" t="s">
        <v>118</v>
      </c>
      <c r="M1606">
        <v>2022</v>
      </c>
    </row>
    <row r="1607" spans="1:13" x14ac:dyDescent="0.35">
      <c r="A1607">
        <v>10036510</v>
      </c>
      <c r="B1607" t="s">
        <v>27684</v>
      </c>
      <c r="C1607" s="1">
        <v>44668</v>
      </c>
      <c r="D1607" t="s">
        <v>50361</v>
      </c>
      <c r="E1607" t="s">
        <v>50294</v>
      </c>
      <c r="F1607" t="s">
        <v>165</v>
      </c>
      <c r="G1607" t="s">
        <v>116</v>
      </c>
      <c r="H1607" t="s">
        <v>219</v>
      </c>
      <c r="I1607" t="s">
        <v>15</v>
      </c>
      <c r="J1607" t="b">
        <v>0</v>
      </c>
      <c r="K1607" t="b">
        <v>0</v>
      </c>
      <c r="L1607" t="s">
        <v>118</v>
      </c>
      <c r="M1607">
        <v>2022</v>
      </c>
    </row>
    <row r="1608" spans="1:13" x14ac:dyDescent="0.35">
      <c r="A1608">
        <v>10036504</v>
      </c>
      <c r="B1608" t="s">
        <v>27678</v>
      </c>
      <c r="C1608" s="1">
        <v>44668</v>
      </c>
      <c r="D1608" t="s">
        <v>50361</v>
      </c>
      <c r="E1608" t="s">
        <v>50303</v>
      </c>
      <c r="F1608" t="s">
        <v>165</v>
      </c>
      <c r="G1608" t="s">
        <v>116</v>
      </c>
      <c r="H1608" t="s">
        <v>219</v>
      </c>
      <c r="I1608" t="s">
        <v>15</v>
      </c>
      <c r="J1608" t="b">
        <v>0</v>
      </c>
      <c r="K1608" t="b">
        <v>1</v>
      </c>
      <c r="L1608" t="s">
        <v>118</v>
      </c>
      <c r="M1608">
        <v>2022</v>
      </c>
    </row>
    <row r="1609" spans="1:13" x14ac:dyDescent="0.35">
      <c r="A1609">
        <v>10036478</v>
      </c>
      <c r="B1609" t="s">
        <v>27658</v>
      </c>
      <c r="C1609" s="1">
        <v>44668</v>
      </c>
      <c r="D1609" t="s">
        <v>50361</v>
      </c>
      <c r="E1609" t="s">
        <v>50300</v>
      </c>
      <c r="F1609">
        <v>520</v>
      </c>
      <c r="G1609" t="s">
        <v>116</v>
      </c>
      <c r="H1609" t="s">
        <v>6455</v>
      </c>
      <c r="I1609" t="s">
        <v>50309</v>
      </c>
      <c r="J1609" t="b">
        <v>1</v>
      </c>
      <c r="K1609" t="b">
        <v>0</v>
      </c>
      <c r="L1609" t="s">
        <v>118</v>
      </c>
      <c r="M1609">
        <v>2022</v>
      </c>
    </row>
    <row r="1610" spans="1:13" x14ac:dyDescent="0.35">
      <c r="A1610">
        <v>10036451</v>
      </c>
      <c r="B1610" t="s">
        <v>27638</v>
      </c>
      <c r="C1610" s="1">
        <v>44668</v>
      </c>
      <c r="D1610" t="s">
        <v>50361</v>
      </c>
      <c r="E1610" t="s">
        <v>50304</v>
      </c>
      <c r="F1610">
        <v>560</v>
      </c>
      <c r="G1610" t="s">
        <v>116</v>
      </c>
      <c r="H1610" t="s">
        <v>162</v>
      </c>
      <c r="I1610" t="s">
        <v>45</v>
      </c>
      <c r="J1610" t="b">
        <v>0</v>
      </c>
      <c r="K1610" t="b">
        <v>0</v>
      </c>
      <c r="L1610" t="s">
        <v>274</v>
      </c>
      <c r="M1610">
        <v>2022</v>
      </c>
    </row>
    <row r="1611" spans="1:13" x14ac:dyDescent="0.35">
      <c r="A1611">
        <v>10036428</v>
      </c>
      <c r="B1611" t="s">
        <v>27623</v>
      </c>
      <c r="C1611" s="1">
        <v>44668</v>
      </c>
      <c r="D1611" t="s">
        <v>50361</v>
      </c>
      <c r="E1611" t="s">
        <v>50301</v>
      </c>
      <c r="F1611">
        <v>554</v>
      </c>
      <c r="G1611" t="s">
        <v>116</v>
      </c>
      <c r="H1611" t="s">
        <v>863</v>
      </c>
      <c r="I1611" t="s">
        <v>15</v>
      </c>
      <c r="J1611" t="b">
        <v>1</v>
      </c>
      <c r="K1611" t="b">
        <v>0</v>
      </c>
      <c r="L1611" t="s">
        <v>274</v>
      </c>
      <c r="M1611">
        <v>2022</v>
      </c>
    </row>
    <row r="1612" spans="1:13" x14ac:dyDescent="0.35">
      <c r="A1612">
        <v>10036409</v>
      </c>
      <c r="B1612" t="s">
        <v>27615</v>
      </c>
      <c r="C1612" s="1">
        <v>44668</v>
      </c>
      <c r="D1612" t="s">
        <v>50361</v>
      </c>
      <c r="E1612" t="s">
        <v>50304</v>
      </c>
      <c r="F1612">
        <v>560</v>
      </c>
      <c r="G1612" t="s">
        <v>116</v>
      </c>
      <c r="H1612" t="s">
        <v>162</v>
      </c>
      <c r="I1612" t="s">
        <v>45</v>
      </c>
      <c r="J1612" t="b">
        <v>0</v>
      </c>
      <c r="K1612" t="b">
        <v>0</v>
      </c>
      <c r="L1612" t="s">
        <v>274</v>
      </c>
      <c r="M1612">
        <v>2022</v>
      </c>
    </row>
    <row r="1613" spans="1:13" x14ac:dyDescent="0.35">
      <c r="A1613">
        <v>10036368</v>
      </c>
      <c r="B1613" t="s">
        <v>27592</v>
      </c>
      <c r="C1613" s="1">
        <v>44668</v>
      </c>
      <c r="D1613" t="s">
        <v>50361</v>
      </c>
      <c r="E1613" t="s">
        <v>50298</v>
      </c>
      <c r="F1613">
        <v>560</v>
      </c>
      <c r="G1613" t="s">
        <v>116</v>
      </c>
      <c r="H1613" t="s">
        <v>162</v>
      </c>
      <c r="I1613" t="s">
        <v>15</v>
      </c>
      <c r="J1613" t="b">
        <v>0</v>
      </c>
      <c r="K1613" t="b">
        <v>0</v>
      </c>
      <c r="L1613" t="s">
        <v>274</v>
      </c>
      <c r="M1613">
        <v>2022</v>
      </c>
    </row>
    <row r="1614" spans="1:13" x14ac:dyDescent="0.35">
      <c r="A1614">
        <v>10036332</v>
      </c>
      <c r="B1614" t="s">
        <v>27583</v>
      </c>
      <c r="C1614" s="1">
        <v>44668</v>
      </c>
      <c r="D1614" t="s">
        <v>50361</v>
      </c>
      <c r="E1614" t="s">
        <v>50282</v>
      </c>
      <c r="F1614">
        <v>560</v>
      </c>
      <c r="G1614" t="s">
        <v>116</v>
      </c>
      <c r="H1614" t="s">
        <v>162</v>
      </c>
      <c r="I1614" t="s">
        <v>15</v>
      </c>
      <c r="J1614" t="b">
        <v>0</v>
      </c>
      <c r="K1614" t="b">
        <v>0</v>
      </c>
      <c r="L1614" t="s">
        <v>274</v>
      </c>
      <c r="M1614">
        <v>2022</v>
      </c>
    </row>
    <row r="1615" spans="1:13" x14ac:dyDescent="0.35">
      <c r="A1615">
        <v>10036300</v>
      </c>
      <c r="B1615" t="s">
        <v>27572</v>
      </c>
      <c r="C1615" s="1">
        <v>44668</v>
      </c>
      <c r="D1615" t="s">
        <v>50361</v>
      </c>
      <c r="E1615" t="s">
        <v>50303</v>
      </c>
      <c r="F1615">
        <v>560</v>
      </c>
      <c r="G1615" t="s">
        <v>116</v>
      </c>
      <c r="H1615" t="s">
        <v>162</v>
      </c>
      <c r="I1615" t="s">
        <v>45</v>
      </c>
      <c r="J1615" t="b">
        <v>0</v>
      </c>
      <c r="K1615" t="b">
        <v>0</v>
      </c>
      <c r="L1615" t="s">
        <v>274</v>
      </c>
      <c r="M1615">
        <v>2022</v>
      </c>
    </row>
    <row r="1616" spans="1:13" x14ac:dyDescent="0.35">
      <c r="A1616">
        <v>10036184</v>
      </c>
      <c r="B1616" t="s">
        <v>27534</v>
      </c>
      <c r="C1616" s="1">
        <v>44668</v>
      </c>
      <c r="D1616" t="s">
        <v>50361</v>
      </c>
      <c r="E1616" t="s">
        <v>50291</v>
      </c>
      <c r="F1616">
        <v>560</v>
      </c>
      <c r="G1616" t="s">
        <v>116</v>
      </c>
      <c r="H1616" t="s">
        <v>162</v>
      </c>
      <c r="I1616" t="s">
        <v>914</v>
      </c>
      <c r="J1616" t="b">
        <v>0</v>
      </c>
      <c r="K1616" t="b">
        <v>1</v>
      </c>
      <c r="L1616" t="s">
        <v>274</v>
      </c>
      <c r="M1616">
        <v>2022</v>
      </c>
    </row>
    <row r="1617" spans="1:13" x14ac:dyDescent="0.35">
      <c r="A1617">
        <v>10036170</v>
      </c>
      <c r="B1617" t="s">
        <v>27526</v>
      </c>
      <c r="C1617" s="1">
        <v>44668</v>
      </c>
      <c r="D1617" t="s">
        <v>50361</v>
      </c>
      <c r="E1617" t="s">
        <v>50304</v>
      </c>
      <c r="F1617">
        <v>560</v>
      </c>
      <c r="G1617" t="s">
        <v>116</v>
      </c>
      <c r="H1617" t="s">
        <v>162</v>
      </c>
      <c r="I1617" t="s">
        <v>15</v>
      </c>
      <c r="J1617" t="b">
        <v>1</v>
      </c>
      <c r="K1617" t="b">
        <v>1</v>
      </c>
      <c r="L1617" t="s">
        <v>274</v>
      </c>
      <c r="M1617">
        <v>2022</v>
      </c>
    </row>
    <row r="1618" spans="1:13" x14ac:dyDescent="0.35">
      <c r="A1618">
        <v>10036098</v>
      </c>
      <c r="B1618" t="s">
        <v>27482</v>
      </c>
      <c r="C1618" s="1">
        <v>44668</v>
      </c>
      <c r="D1618" t="s">
        <v>50361</v>
      </c>
      <c r="E1618" t="s">
        <v>50292</v>
      </c>
      <c r="F1618" t="s">
        <v>165</v>
      </c>
      <c r="G1618" t="s">
        <v>116</v>
      </c>
      <c r="H1618" t="s">
        <v>219</v>
      </c>
      <c r="I1618" t="s">
        <v>15</v>
      </c>
      <c r="J1618" t="b">
        <v>0</v>
      </c>
      <c r="K1618" t="b">
        <v>0</v>
      </c>
      <c r="L1618" t="s">
        <v>118</v>
      </c>
      <c r="M1618">
        <v>2022</v>
      </c>
    </row>
    <row r="1619" spans="1:13" x14ac:dyDescent="0.35">
      <c r="A1619">
        <v>10036088</v>
      </c>
      <c r="B1619" t="s">
        <v>27479</v>
      </c>
      <c r="C1619" s="1">
        <v>44668</v>
      </c>
      <c r="D1619" t="s">
        <v>50361</v>
      </c>
      <c r="E1619" t="s">
        <v>50300</v>
      </c>
      <c r="F1619">
        <v>545</v>
      </c>
      <c r="G1619" t="s">
        <v>116</v>
      </c>
      <c r="H1619" t="s">
        <v>5231</v>
      </c>
      <c r="I1619" t="s">
        <v>15</v>
      </c>
      <c r="J1619" t="b">
        <v>1</v>
      </c>
      <c r="K1619" t="b">
        <v>0</v>
      </c>
      <c r="L1619" t="s">
        <v>274</v>
      </c>
      <c r="M1619">
        <v>2022</v>
      </c>
    </row>
    <row r="1620" spans="1:13" x14ac:dyDescent="0.35">
      <c r="A1620">
        <v>10036043</v>
      </c>
      <c r="B1620" t="s">
        <v>27463</v>
      </c>
      <c r="C1620" s="1">
        <v>44668</v>
      </c>
      <c r="D1620" t="s">
        <v>50361</v>
      </c>
      <c r="E1620" t="s">
        <v>50283</v>
      </c>
      <c r="F1620">
        <v>560</v>
      </c>
      <c r="G1620" t="s">
        <v>116</v>
      </c>
      <c r="H1620" t="s">
        <v>162</v>
      </c>
      <c r="I1620" t="s">
        <v>45</v>
      </c>
      <c r="J1620" t="b">
        <v>0</v>
      </c>
      <c r="K1620" t="b">
        <v>1</v>
      </c>
      <c r="L1620" t="s">
        <v>274</v>
      </c>
      <c r="M1620">
        <v>2022</v>
      </c>
    </row>
    <row r="1621" spans="1:13" x14ac:dyDescent="0.35">
      <c r="A1621">
        <v>10035970</v>
      </c>
      <c r="B1621" t="s">
        <v>27446</v>
      </c>
      <c r="C1621" s="1">
        <v>44665</v>
      </c>
      <c r="D1621" t="s">
        <v>50361</v>
      </c>
      <c r="E1621" t="s">
        <v>50301</v>
      </c>
      <c r="F1621">
        <v>520</v>
      </c>
      <c r="G1621" t="s">
        <v>116</v>
      </c>
      <c r="H1621" t="s">
        <v>6455</v>
      </c>
      <c r="I1621" t="s">
        <v>15</v>
      </c>
      <c r="J1621" t="b">
        <v>0</v>
      </c>
      <c r="K1621" t="b">
        <v>0</v>
      </c>
      <c r="L1621" t="s">
        <v>118</v>
      </c>
      <c r="M1621">
        <v>2022</v>
      </c>
    </row>
    <row r="1622" spans="1:13" x14ac:dyDescent="0.35">
      <c r="A1622">
        <v>10035722</v>
      </c>
      <c r="B1622" t="s">
        <v>27403</v>
      </c>
      <c r="C1622" s="1">
        <v>44668</v>
      </c>
      <c r="D1622" t="s">
        <v>50361</v>
      </c>
      <c r="E1622" t="s">
        <v>50289</v>
      </c>
      <c r="F1622">
        <v>552</v>
      </c>
      <c r="G1622" t="s">
        <v>116</v>
      </c>
      <c r="H1622" t="s">
        <v>14039</v>
      </c>
      <c r="I1622" t="s">
        <v>15</v>
      </c>
      <c r="J1622" t="b">
        <v>1</v>
      </c>
      <c r="K1622" t="b">
        <v>0</v>
      </c>
      <c r="L1622" t="s">
        <v>118</v>
      </c>
      <c r="M1622">
        <v>2022</v>
      </c>
    </row>
    <row r="1623" spans="1:13" x14ac:dyDescent="0.35">
      <c r="A1623">
        <v>10035671</v>
      </c>
      <c r="B1623" t="s">
        <v>27381</v>
      </c>
      <c r="C1623" s="1">
        <v>44668</v>
      </c>
      <c r="D1623" t="s">
        <v>50361</v>
      </c>
      <c r="E1623" t="s">
        <v>50302</v>
      </c>
      <c r="F1623" t="s">
        <v>165</v>
      </c>
      <c r="G1623" t="s">
        <v>116</v>
      </c>
      <c r="H1623" t="s">
        <v>219</v>
      </c>
      <c r="I1623" t="s">
        <v>15</v>
      </c>
      <c r="J1623" t="b">
        <v>1</v>
      </c>
      <c r="K1623" t="b">
        <v>0</v>
      </c>
      <c r="L1623" t="s">
        <v>118</v>
      </c>
      <c r="M1623">
        <v>2022</v>
      </c>
    </row>
    <row r="1624" spans="1:13" x14ac:dyDescent="0.35">
      <c r="A1624">
        <v>10035568</v>
      </c>
      <c r="B1624" t="s">
        <v>27295</v>
      </c>
      <c r="C1624" s="1">
        <v>44667</v>
      </c>
      <c r="D1624" t="s">
        <v>50361</v>
      </c>
      <c r="E1624" t="s">
        <v>50283</v>
      </c>
      <c r="F1624">
        <v>560</v>
      </c>
      <c r="G1624" t="s">
        <v>116</v>
      </c>
      <c r="H1624" t="s">
        <v>162</v>
      </c>
      <c r="I1624" t="s">
        <v>15</v>
      </c>
      <c r="J1624" t="b">
        <v>1</v>
      </c>
      <c r="K1624" t="b">
        <v>0</v>
      </c>
      <c r="L1624" t="s">
        <v>274</v>
      </c>
      <c r="M1624">
        <v>2022</v>
      </c>
    </row>
    <row r="1625" spans="1:13" x14ac:dyDescent="0.35">
      <c r="A1625">
        <v>10035533</v>
      </c>
      <c r="B1625" t="s">
        <v>27266</v>
      </c>
      <c r="C1625" s="1">
        <v>44667</v>
      </c>
      <c r="D1625" t="s">
        <v>50361</v>
      </c>
      <c r="E1625" t="s">
        <v>50296</v>
      </c>
      <c r="F1625">
        <v>545</v>
      </c>
      <c r="G1625" t="s">
        <v>116</v>
      </c>
      <c r="H1625" t="s">
        <v>5231</v>
      </c>
      <c r="I1625" t="s">
        <v>50310</v>
      </c>
      <c r="J1625" t="b">
        <v>1</v>
      </c>
      <c r="K1625" t="b">
        <v>0</v>
      </c>
      <c r="L1625" t="s">
        <v>274</v>
      </c>
      <c r="M1625">
        <v>2022</v>
      </c>
    </row>
    <row r="1626" spans="1:13" x14ac:dyDescent="0.35">
      <c r="A1626">
        <v>10035489</v>
      </c>
      <c r="B1626" t="s">
        <v>27227</v>
      </c>
      <c r="C1626" s="1">
        <v>44667</v>
      </c>
      <c r="D1626" t="s">
        <v>50361</v>
      </c>
      <c r="E1626" t="s">
        <v>50305</v>
      </c>
      <c r="F1626">
        <v>560</v>
      </c>
      <c r="G1626" t="s">
        <v>116</v>
      </c>
      <c r="H1626" t="s">
        <v>162</v>
      </c>
      <c r="I1626" t="s">
        <v>50308</v>
      </c>
      <c r="J1626" t="b">
        <v>0</v>
      </c>
      <c r="K1626" t="b">
        <v>0</v>
      </c>
      <c r="L1626" t="s">
        <v>274</v>
      </c>
      <c r="M1626">
        <v>2022</v>
      </c>
    </row>
    <row r="1627" spans="1:13" x14ac:dyDescent="0.35">
      <c r="A1627">
        <v>10035461</v>
      </c>
      <c r="B1627" t="s">
        <v>27208</v>
      </c>
      <c r="C1627" s="1">
        <v>44660</v>
      </c>
      <c r="D1627" t="s">
        <v>50361</v>
      </c>
      <c r="E1627" t="s">
        <v>50297</v>
      </c>
      <c r="F1627">
        <v>560</v>
      </c>
      <c r="G1627" t="s">
        <v>116</v>
      </c>
      <c r="H1627" t="s">
        <v>162</v>
      </c>
      <c r="I1627" t="s">
        <v>50309</v>
      </c>
      <c r="J1627" t="b">
        <v>0</v>
      </c>
      <c r="K1627" t="b">
        <v>0</v>
      </c>
      <c r="L1627" t="s">
        <v>274</v>
      </c>
      <c r="M1627">
        <v>2022</v>
      </c>
    </row>
    <row r="1628" spans="1:13" x14ac:dyDescent="0.35">
      <c r="A1628">
        <v>10035458</v>
      </c>
      <c r="B1628" t="s">
        <v>27205</v>
      </c>
      <c r="C1628" s="1">
        <v>44667</v>
      </c>
      <c r="D1628" t="s">
        <v>50361</v>
      </c>
      <c r="E1628" t="s">
        <v>50298</v>
      </c>
      <c r="F1628">
        <v>560</v>
      </c>
      <c r="G1628" t="s">
        <v>116</v>
      </c>
      <c r="H1628" t="s">
        <v>162</v>
      </c>
      <c r="I1628" t="s">
        <v>914</v>
      </c>
      <c r="J1628" t="b">
        <v>0</v>
      </c>
      <c r="K1628" t="b">
        <v>0</v>
      </c>
      <c r="L1628" t="s">
        <v>274</v>
      </c>
      <c r="M1628">
        <v>2022</v>
      </c>
    </row>
    <row r="1629" spans="1:13" x14ac:dyDescent="0.35">
      <c r="A1629">
        <v>10035419</v>
      </c>
      <c r="B1629" t="s">
        <v>27173</v>
      </c>
      <c r="C1629" s="1">
        <v>44667</v>
      </c>
      <c r="D1629" t="s">
        <v>50361</v>
      </c>
      <c r="E1629" t="s">
        <v>50300</v>
      </c>
      <c r="F1629">
        <v>560</v>
      </c>
      <c r="G1629" t="s">
        <v>116</v>
      </c>
      <c r="H1629" t="s">
        <v>162</v>
      </c>
      <c r="I1629" t="s">
        <v>30</v>
      </c>
      <c r="J1629" t="b">
        <v>0</v>
      </c>
      <c r="K1629" t="b">
        <v>1</v>
      </c>
      <c r="L1629" t="s">
        <v>274</v>
      </c>
      <c r="M1629">
        <v>2022</v>
      </c>
    </row>
    <row r="1630" spans="1:13" x14ac:dyDescent="0.35">
      <c r="A1630">
        <v>10035394</v>
      </c>
      <c r="B1630" t="s">
        <v>27154</v>
      </c>
      <c r="C1630" s="1">
        <v>44667</v>
      </c>
      <c r="D1630" t="s">
        <v>50361</v>
      </c>
      <c r="E1630" t="s">
        <v>50296</v>
      </c>
      <c r="F1630">
        <v>530</v>
      </c>
      <c r="G1630" t="s">
        <v>116</v>
      </c>
      <c r="H1630" t="s">
        <v>2490</v>
      </c>
      <c r="I1630" t="s">
        <v>15</v>
      </c>
      <c r="J1630" t="b">
        <v>0</v>
      </c>
      <c r="K1630" t="b">
        <v>1</v>
      </c>
      <c r="L1630" t="s">
        <v>118</v>
      </c>
      <c r="M1630">
        <v>2022</v>
      </c>
    </row>
    <row r="1631" spans="1:13" x14ac:dyDescent="0.35">
      <c r="A1631">
        <v>10035383</v>
      </c>
      <c r="B1631" t="s">
        <v>27145</v>
      </c>
      <c r="C1631" s="1">
        <v>44667</v>
      </c>
      <c r="D1631" t="s">
        <v>50361</v>
      </c>
      <c r="E1631" t="s">
        <v>50300</v>
      </c>
      <c r="F1631">
        <v>560</v>
      </c>
      <c r="G1631" t="s">
        <v>116</v>
      </c>
      <c r="H1631" t="s">
        <v>162</v>
      </c>
      <c r="I1631" t="s">
        <v>45</v>
      </c>
      <c r="J1631" t="b">
        <v>0</v>
      </c>
      <c r="K1631" t="b">
        <v>1</v>
      </c>
      <c r="L1631" t="s">
        <v>274</v>
      </c>
      <c r="M1631">
        <v>2022</v>
      </c>
    </row>
    <row r="1632" spans="1:13" x14ac:dyDescent="0.35">
      <c r="A1632">
        <v>10035336</v>
      </c>
      <c r="B1632" t="s">
        <v>27104</v>
      </c>
      <c r="C1632" s="1">
        <v>44667</v>
      </c>
      <c r="D1632" t="s">
        <v>50361</v>
      </c>
      <c r="E1632" t="s">
        <v>50291</v>
      </c>
      <c r="F1632">
        <v>560</v>
      </c>
      <c r="G1632" t="s">
        <v>116</v>
      </c>
      <c r="H1632" t="s">
        <v>162</v>
      </c>
      <c r="I1632" t="s">
        <v>15</v>
      </c>
      <c r="J1632" t="b">
        <v>0</v>
      </c>
      <c r="K1632" t="b">
        <v>0</v>
      </c>
      <c r="L1632" t="s">
        <v>274</v>
      </c>
      <c r="M1632">
        <v>2022</v>
      </c>
    </row>
    <row r="1633" spans="1:13" x14ac:dyDescent="0.35">
      <c r="A1633">
        <v>10035310</v>
      </c>
      <c r="B1633" t="s">
        <v>27082</v>
      </c>
      <c r="C1633" s="1">
        <v>44667</v>
      </c>
      <c r="D1633" t="s">
        <v>50361</v>
      </c>
      <c r="E1633" t="s">
        <v>50289</v>
      </c>
      <c r="F1633">
        <v>530</v>
      </c>
      <c r="G1633" t="s">
        <v>116</v>
      </c>
      <c r="H1633" t="s">
        <v>2490</v>
      </c>
      <c r="I1633" t="s">
        <v>15</v>
      </c>
      <c r="J1633" t="b">
        <v>0</v>
      </c>
      <c r="K1633" t="b">
        <v>1</v>
      </c>
      <c r="L1633" t="s">
        <v>118</v>
      </c>
      <c r="M1633">
        <v>2022</v>
      </c>
    </row>
    <row r="1634" spans="1:13" x14ac:dyDescent="0.35">
      <c r="A1634">
        <v>10035306</v>
      </c>
      <c r="B1634" t="s">
        <v>27079</v>
      </c>
      <c r="C1634" s="1">
        <v>44667</v>
      </c>
      <c r="D1634" t="s">
        <v>50361</v>
      </c>
      <c r="E1634" t="s">
        <v>50281</v>
      </c>
      <c r="F1634">
        <v>560</v>
      </c>
      <c r="G1634" t="s">
        <v>116</v>
      </c>
      <c r="H1634" t="s">
        <v>162</v>
      </c>
      <c r="I1634" t="s">
        <v>15</v>
      </c>
      <c r="J1634" t="b">
        <v>0</v>
      </c>
      <c r="K1634" t="b">
        <v>1</v>
      </c>
      <c r="L1634" t="s">
        <v>274</v>
      </c>
      <c r="M1634">
        <v>2022</v>
      </c>
    </row>
    <row r="1635" spans="1:13" x14ac:dyDescent="0.35">
      <c r="A1635">
        <v>10035292</v>
      </c>
      <c r="B1635" t="s">
        <v>27066</v>
      </c>
      <c r="C1635" s="1">
        <v>44667</v>
      </c>
      <c r="D1635" t="s">
        <v>50361</v>
      </c>
      <c r="E1635" t="s">
        <v>50302</v>
      </c>
      <c r="F1635" t="s">
        <v>165</v>
      </c>
      <c r="G1635" t="s">
        <v>116</v>
      </c>
      <c r="H1635" t="s">
        <v>219</v>
      </c>
      <c r="I1635" t="s">
        <v>15</v>
      </c>
      <c r="J1635" t="b">
        <v>0</v>
      </c>
      <c r="K1635" t="b">
        <v>0</v>
      </c>
      <c r="L1635" t="s">
        <v>118</v>
      </c>
      <c r="M1635">
        <v>2022</v>
      </c>
    </row>
    <row r="1636" spans="1:13" x14ac:dyDescent="0.35">
      <c r="A1636">
        <v>10035280</v>
      </c>
      <c r="B1636" t="s">
        <v>27058</v>
      </c>
      <c r="C1636" s="1">
        <v>44666</v>
      </c>
      <c r="D1636" t="s">
        <v>50361</v>
      </c>
      <c r="E1636" t="s">
        <v>50305</v>
      </c>
      <c r="F1636">
        <v>560</v>
      </c>
      <c r="G1636" t="s">
        <v>116</v>
      </c>
      <c r="H1636" t="s">
        <v>162</v>
      </c>
      <c r="I1636" t="s">
        <v>15</v>
      </c>
      <c r="J1636" t="b">
        <v>0</v>
      </c>
      <c r="K1636" t="b">
        <v>1</v>
      </c>
      <c r="L1636" t="s">
        <v>274</v>
      </c>
      <c r="M1636">
        <v>2022</v>
      </c>
    </row>
    <row r="1637" spans="1:13" x14ac:dyDescent="0.35">
      <c r="A1637">
        <v>10035223</v>
      </c>
      <c r="B1637" t="s">
        <v>27011</v>
      </c>
      <c r="C1637" s="1">
        <v>44663</v>
      </c>
      <c r="D1637" t="s">
        <v>50361</v>
      </c>
      <c r="E1637" t="s">
        <v>50291</v>
      </c>
      <c r="F1637">
        <v>560</v>
      </c>
      <c r="G1637" t="s">
        <v>116</v>
      </c>
      <c r="H1637" t="s">
        <v>162</v>
      </c>
      <c r="I1637" t="s">
        <v>50309</v>
      </c>
      <c r="J1637" t="b">
        <v>0</v>
      </c>
      <c r="K1637" t="b">
        <v>0</v>
      </c>
      <c r="L1637" t="s">
        <v>274</v>
      </c>
      <c r="M1637">
        <v>2022</v>
      </c>
    </row>
    <row r="1638" spans="1:13" x14ac:dyDescent="0.35">
      <c r="A1638">
        <v>10035188</v>
      </c>
      <c r="B1638" t="s">
        <v>26984</v>
      </c>
      <c r="C1638" s="1">
        <v>44667</v>
      </c>
      <c r="D1638" t="s">
        <v>50361</v>
      </c>
      <c r="E1638" t="s">
        <v>50302</v>
      </c>
      <c r="F1638">
        <v>560</v>
      </c>
      <c r="G1638" t="s">
        <v>116</v>
      </c>
      <c r="H1638" t="s">
        <v>162</v>
      </c>
      <c r="I1638" t="s">
        <v>45</v>
      </c>
      <c r="J1638" t="b">
        <v>1</v>
      </c>
      <c r="K1638" t="b">
        <v>0</v>
      </c>
      <c r="L1638" t="s">
        <v>274</v>
      </c>
      <c r="M1638">
        <v>2022</v>
      </c>
    </row>
    <row r="1639" spans="1:13" x14ac:dyDescent="0.35">
      <c r="A1639">
        <v>10035129</v>
      </c>
      <c r="B1639" t="s">
        <v>26941</v>
      </c>
      <c r="C1639" s="1">
        <v>44666</v>
      </c>
      <c r="D1639" t="s">
        <v>50361</v>
      </c>
      <c r="E1639" t="s">
        <v>50299</v>
      </c>
      <c r="F1639">
        <v>560</v>
      </c>
      <c r="G1639" t="s">
        <v>116</v>
      </c>
      <c r="H1639" t="s">
        <v>162</v>
      </c>
      <c r="I1639" t="s">
        <v>15</v>
      </c>
      <c r="J1639" t="b">
        <v>0</v>
      </c>
      <c r="K1639" t="b">
        <v>1</v>
      </c>
      <c r="L1639" t="s">
        <v>274</v>
      </c>
      <c r="M1639">
        <v>2022</v>
      </c>
    </row>
    <row r="1640" spans="1:13" x14ac:dyDescent="0.35">
      <c r="A1640">
        <v>10035116</v>
      </c>
      <c r="B1640" t="s">
        <v>26931</v>
      </c>
      <c r="C1640" s="1">
        <v>44667</v>
      </c>
      <c r="D1640" t="s">
        <v>50361</v>
      </c>
      <c r="E1640" t="s">
        <v>50303</v>
      </c>
      <c r="F1640">
        <v>560</v>
      </c>
      <c r="G1640" t="s">
        <v>116</v>
      </c>
      <c r="H1640" t="s">
        <v>162</v>
      </c>
      <c r="I1640" t="s">
        <v>50309</v>
      </c>
      <c r="J1640" t="b">
        <v>0</v>
      </c>
      <c r="K1640" t="b">
        <v>0</v>
      </c>
      <c r="L1640" t="s">
        <v>274</v>
      </c>
      <c r="M1640">
        <v>2022</v>
      </c>
    </row>
    <row r="1641" spans="1:13" x14ac:dyDescent="0.35">
      <c r="A1641">
        <v>10035087</v>
      </c>
      <c r="B1641" t="s">
        <v>26909</v>
      </c>
      <c r="C1641" s="1">
        <v>44667</v>
      </c>
      <c r="D1641" t="s">
        <v>50361</v>
      </c>
      <c r="E1641" t="s">
        <v>50303</v>
      </c>
      <c r="F1641">
        <v>560</v>
      </c>
      <c r="G1641" t="s">
        <v>116</v>
      </c>
      <c r="H1641" t="s">
        <v>162</v>
      </c>
      <c r="I1641" t="s">
        <v>15</v>
      </c>
      <c r="J1641" t="b">
        <v>0</v>
      </c>
      <c r="K1641" t="b">
        <v>0</v>
      </c>
      <c r="L1641" t="s">
        <v>274</v>
      </c>
      <c r="M1641">
        <v>2022</v>
      </c>
    </row>
    <row r="1642" spans="1:13" x14ac:dyDescent="0.35">
      <c r="A1642">
        <v>10035084</v>
      </c>
      <c r="B1642" t="s">
        <v>26907</v>
      </c>
      <c r="C1642" s="1">
        <v>44667</v>
      </c>
      <c r="D1642" t="s">
        <v>50361</v>
      </c>
      <c r="E1642" t="s">
        <v>50305</v>
      </c>
      <c r="F1642" t="s">
        <v>165</v>
      </c>
      <c r="G1642" t="s">
        <v>116</v>
      </c>
      <c r="H1642" t="s">
        <v>219</v>
      </c>
      <c r="I1642" t="s">
        <v>15</v>
      </c>
      <c r="J1642" t="b">
        <v>0</v>
      </c>
      <c r="K1642" t="b">
        <v>0</v>
      </c>
      <c r="L1642" t="s">
        <v>118</v>
      </c>
      <c r="M1642">
        <v>2022</v>
      </c>
    </row>
    <row r="1643" spans="1:13" x14ac:dyDescent="0.35">
      <c r="A1643">
        <v>10035083</v>
      </c>
      <c r="B1643" t="s">
        <v>26906</v>
      </c>
      <c r="C1643" s="1">
        <v>44667</v>
      </c>
      <c r="D1643" t="s">
        <v>50361</v>
      </c>
      <c r="E1643" t="s">
        <v>50296</v>
      </c>
      <c r="F1643">
        <v>560</v>
      </c>
      <c r="G1643" t="s">
        <v>116</v>
      </c>
      <c r="H1643" t="s">
        <v>162</v>
      </c>
      <c r="I1643" t="s">
        <v>914</v>
      </c>
      <c r="J1643" t="b">
        <v>0</v>
      </c>
      <c r="K1643" t="b">
        <v>0</v>
      </c>
      <c r="L1643" t="s">
        <v>274</v>
      </c>
      <c r="M1643">
        <v>2022</v>
      </c>
    </row>
    <row r="1644" spans="1:13" x14ac:dyDescent="0.35">
      <c r="A1644">
        <v>10035068</v>
      </c>
      <c r="B1644" t="s">
        <v>26900</v>
      </c>
      <c r="C1644" s="1">
        <v>44665</v>
      </c>
      <c r="D1644" t="s">
        <v>50361</v>
      </c>
      <c r="E1644" t="s">
        <v>50291</v>
      </c>
      <c r="F1644">
        <v>560</v>
      </c>
      <c r="G1644" t="s">
        <v>116</v>
      </c>
      <c r="H1644" t="s">
        <v>162</v>
      </c>
      <c r="I1644" t="s">
        <v>15</v>
      </c>
      <c r="J1644" t="b">
        <v>0</v>
      </c>
      <c r="K1644" t="b">
        <v>0</v>
      </c>
      <c r="L1644" t="s">
        <v>274</v>
      </c>
      <c r="M1644">
        <v>2022</v>
      </c>
    </row>
    <row r="1645" spans="1:13" x14ac:dyDescent="0.35">
      <c r="A1645">
        <v>10035030</v>
      </c>
      <c r="B1645" t="s">
        <v>26884</v>
      </c>
      <c r="C1645" s="1">
        <v>44667</v>
      </c>
      <c r="D1645" t="s">
        <v>50361</v>
      </c>
      <c r="E1645" t="s">
        <v>50300</v>
      </c>
      <c r="F1645">
        <v>560</v>
      </c>
      <c r="G1645" t="s">
        <v>116</v>
      </c>
      <c r="H1645" t="s">
        <v>162</v>
      </c>
      <c r="I1645" t="s">
        <v>30</v>
      </c>
      <c r="J1645" t="b">
        <v>0</v>
      </c>
      <c r="K1645" t="b">
        <v>1</v>
      </c>
      <c r="L1645" t="s">
        <v>274</v>
      </c>
      <c r="M1645">
        <v>2022</v>
      </c>
    </row>
    <row r="1646" spans="1:13" x14ac:dyDescent="0.35">
      <c r="A1646">
        <v>10034965</v>
      </c>
      <c r="B1646" t="s">
        <v>26870</v>
      </c>
      <c r="C1646" s="1">
        <v>44601</v>
      </c>
      <c r="D1646" t="s">
        <v>50359</v>
      </c>
      <c r="E1646" t="s">
        <v>50293</v>
      </c>
      <c r="F1646">
        <v>560</v>
      </c>
      <c r="G1646" t="s">
        <v>116</v>
      </c>
      <c r="H1646" t="s">
        <v>162</v>
      </c>
      <c r="I1646" t="s">
        <v>45</v>
      </c>
      <c r="J1646" t="b">
        <v>0</v>
      </c>
      <c r="K1646" t="b">
        <v>1</v>
      </c>
      <c r="L1646" t="s">
        <v>274</v>
      </c>
      <c r="M1646">
        <v>2022</v>
      </c>
    </row>
    <row r="1647" spans="1:13" x14ac:dyDescent="0.35">
      <c r="A1647">
        <v>10034930</v>
      </c>
      <c r="B1647" t="s">
        <v>26860</v>
      </c>
      <c r="C1647" s="1">
        <v>44664</v>
      </c>
      <c r="D1647" t="s">
        <v>50361</v>
      </c>
      <c r="E1647" t="s">
        <v>50300</v>
      </c>
      <c r="F1647">
        <v>560</v>
      </c>
      <c r="G1647" t="s">
        <v>116</v>
      </c>
      <c r="H1647" t="s">
        <v>162</v>
      </c>
      <c r="I1647" t="s">
        <v>45</v>
      </c>
      <c r="J1647" t="b">
        <v>0</v>
      </c>
      <c r="K1647" t="b">
        <v>1</v>
      </c>
      <c r="L1647" t="s">
        <v>274</v>
      </c>
      <c r="M1647">
        <v>2022</v>
      </c>
    </row>
    <row r="1648" spans="1:13" x14ac:dyDescent="0.35">
      <c r="A1648">
        <v>10034919</v>
      </c>
      <c r="B1648" t="s">
        <v>26853</v>
      </c>
      <c r="C1648" s="1">
        <v>44667</v>
      </c>
      <c r="D1648" t="s">
        <v>50361</v>
      </c>
      <c r="E1648" t="s">
        <v>50303</v>
      </c>
      <c r="F1648">
        <v>560</v>
      </c>
      <c r="G1648" t="s">
        <v>116</v>
      </c>
      <c r="H1648" t="s">
        <v>162</v>
      </c>
      <c r="I1648" t="s">
        <v>15</v>
      </c>
      <c r="J1648" t="b">
        <v>0</v>
      </c>
      <c r="K1648" t="b">
        <v>1</v>
      </c>
      <c r="L1648" t="s">
        <v>274</v>
      </c>
      <c r="M1648">
        <v>2022</v>
      </c>
    </row>
    <row r="1649" spans="1:13" x14ac:dyDescent="0.35">
      <c r="A1649">
        <v>10034850</v>
      </c>
      <c r="B1649" t="s">
        <v>26837</v>
      </c>
      <c r="C1649" s="1">
        <v>44667</v>
      </c>
      <c r="D1649" t="s">
        <v>50361</v>
      </c>
      <c r="E1649" t="s">
        <v>50293</v>
      </c>
      <c r="F1649">
        <v>560</v>
      </c>
      <c r="G1649" t="s">
        <v>116</v>
      </c>
      <c r="H1649" t="s">
        <v>162</v>
      </c>
      <c r="I1649" t="s">
        <v>15</v>
      </c>
      <c r="J1649" t="b">
        <v>0</v>
      </c>
      <c r="K1649" t="b">
        <v>0</v>
      </c>
      <c r="L1649" t="s">
        <v>274</v>
      </c>
      <c r="M1649">
        <v>2022</v>
      </c>
    </row>
    <row r="1650" spans="1:13" x14ac:dyDescent="0.35">
      <c r="A1650">
        <v>10034846</v>
      </c>
      <c r="B1650" t="s">
        <v>26835</v>
      </c>
      <c r="C1650" s="1">
        <v>44667</v>
      </c>
      <c r="D1650" t="s">
        <v>50361</v>
      </c>
      <c r="E1650" t="s">
        <v>50299</v>
      </c>
      <c r="F1650">
        <v>560</v>
      </c>
      <c r="G1650" t="s">
        <v>116</v>
      </c>
      <c r="H1650" t="s">
        <v>162</v>
      </c>
      <c r="I1650" t="s">
        <v>15</v>
      </c>
      <c r="J1650" t="b">
        <v>0</v>
      </c>
      <c r="K1650" t="b">
        <v>0</v>
      </c>
      <c r="L1650" t="s">
        <v>274</v>
      </c>
      <c r="M1650">
        <v>2022</v>
      </c>
    </row>
    <row r="1651" spans="1:13" x14ac:dyDescent="0.35">
      <c r="A1651">
        <v>10034839</v>
      </c>
      <c r="B1651" t="s">
        <v>26830</v>
      </c>
      <c r="C1651" s="1">
        <v>44666</v>
      </c>
      <c r="D1651" t="s">
        <v>50361</v>
      </c>
      <c r="E1651" t="s">
        <v>50306</v>
      </c>
      <c r="F1651">
        <v>560</v>
      </c>
      <c r="G1651" t="s">
        <v>116</v>
      </c>
      <c r="H1651" t="s">
        <v>162</v>
      </c>
      <c r="I1651" t="s">
        <v>15</v>
      </c>
      <c r="J1651" t="b">
        <v>0</v>
      </c>
      <c r="K1651" t="b">
        <v>0</v>
      </c>
      <c r="L1651" t="s">
        <v>274</v>
      </c>
      <c r="M1651">
        <v>2022</v>
      </c>
    </row>
    <row r="1652" spans="1:13" x14ac:dyDescent="0.35">
      <c r="A1652">
        <v>10034812</v>
      </c>
      <c r="B1652" t="s">
        <v>26816</v>
      </c>
      <c r="C1652" s="1">
        <v>44631</v>
      </c>
      <c r="D1652" t="s">
        <v>50360</v>
      </c>
      <c r="E1652" t="s">
        <v>50305</v>
      </c>
      <c r="F1652">
        <v>560</v>
      </c>
      <c r="G1652" t="s">
        <v>116</v>
      </c>
      <c r="H1652" t="s">
        <v>162</v>
      </c>
      <c r="I1652" t="s">
        <v>45</v>
      </c>
      <c r="J1652" t="b">
        <v>0</v>
      </c>
      <c r="K1652" t="b">
        <v>0</v>
      </c>
      <c r="L1652" t="s">
        <v>274</v>
      </c>
      <c r="M1652">
        <v>2022</v>
      </c>
    </row>
    <row r="1653" spans="1:13" x14ac:dyDescent="0.35">
      <c r="A1653">
        <v>10034630</v>
      </c>
      <c r="B1653" t="s">
        <v>26742</v>
      </c>
      <c r="C1653" s="1">
        <v>44666</v>
      </c>
      <c r="D1653" t="s">
        <v>50361</v>
      </c>
      <c r="E1653" t="s">
        <v>50283</v>
      </c>
      <c r="F1653">
        <v>560</v>
      </c>
      <c r="G1653" t="s">
        <v>116</v>
      </c>
      <c r="H1653" t="s">
        <v>162</v>
      </c>
      <c r="I1653" t="s">
        <v>15</v>
      </c>
      <c r="J1653" t="b">
        <v>0</v>
      </c>
      <c r="K1653" t="b">
        <v>0</v>
      </c>
      <c r="L1653" t="s">
        <v>274</v>
      </c>
      <c r="M1653">
        <v>2022</v>
      </c>
    </row>
    <row r="1654" spans="1:13" x14ac:dyDescent="0.35">
      <c r="A1654">
        <v>10034597</v>
      </c>
      <c r="B1654" t="s">
        <v>26738</v>
      </c>
      <c r="C1654" s="1">
        <v>44666</v>
      </c>
      <c r="D1654" t="s">
        <v>50361</v>
      </c>
      <c r="E1654" t="s">
        <v>50281</v>
      </c>
      <c r="F1654">
        <v>560</v>
      </c>
      <c r="G1654" t="s">
        <v>116</v>
      </c>
      <c r="H1654" t="s">
        <v>162</v>
      </c>
      <c r="I1654" t="s">
        <v>634</v>
      </c>
      <c r="J1654" t="b">
        <v>0</v>
      </c>
      <c r="K1654" t="b">
        <v>0</v>
      </c>
      <c r="L1654" t="s">
        <v>274</v>
      </c>
      <c r="M1654">
        <v>2022</v>
      </c>
    </row>
    <row r="1655" spans="1:13" x14ac:dyDescent="0.35">
      <c r="A1655">
        <v>10034504</v>
      </c>
      <c r="B1655" t="s">
        <v>26710</v>
      </c>
      <c r="C1655" s="1">
        <v>44666</v>
      </c>
      <c r="D1655" t="s">
        <v>50361</v>
      </c>
      <c r="E1655" t="s">
        <v>50302</v>
      </c>
      <c r="F1655">
        <v>560</v>
      </c>
      <c r="G1655" t="s">
        <v>116</v>
      </c>
      <c r="H1655" t="s">
        <v>162</v>
      </c>
      <c r="I1655" t="s">
        <v>50311</v>
      </c>
      <c r="J1655" t="b">
        <v>0</v>
      </c>
      <c r="K1655" t="b">
        <v>0</v>
      </c>
      <c r="L1655" t="s">
        <v>274</v>
      </c>
      <c r="M1655">
        <v>2022</v>
      </c>
    </row>
    <row r="1656" spans="1:13" x14ac:dyDescent="0.35">
      <c r="A1656">
        <v>10034410</v>
      </c>
      <c r="B1656" t="s">
        <v>26702</v>
      </c>
      <c r="C1656" s="1">
        <v>44667</v>
      </c>
      <c r="D1656" t="s">
        <v>50361</v>
      </c>
      <c r="E1656" t="s">
        <v>50298</v>
      </c>
      <c r="F1656">
        <v>560</v>
      </c>
      <c r="G1656" t="s">
        <v>116</v>
      </c>
      <c r="H1656" t="s">
        <v>162</v>
      </c>
      <c r="I1656" t="s">
        <v>15</v>
      </c>
      <c r="J1656" t="b">
        <v>0</v>
      </c>
      <c r="K1656" t="b">
        <v>0</v>
      </c>
      <c r="L1656" t="s">
        <v>274</v>
      </c>
      <c r="M1656">
        <v>2022</v>
      </c>
    </row>
    <row r="1657" spans="1:13" x14ac:dyDescent="0.35">
      <c r="A1657">
        <v>10034353</v>
      </c>
      <c r="B1657" t="s">
        <v>26686</v>
      </c>
      <c r="C1657" s="1">
        <v>44666</v>
      </c>
      <c r="D1657" t="s">
        <v>50361</v>
      </c>
      <c r="E1657" t="s">
        <v>50293</v>
      </c>
      <c r="F1657">
        <v>560</v>
      </c>
      <c r="G1657" t="s">
        <v>116</v>
      </c>
      <c r="H1657" t="s">
        <v>162</v>
      </c>
      <c r="I1657" t="s">
        <v>50309</v>
      </c>
      <c r="J1657" t="b">
        <v>0</v>
      </c>
      <c r="K1657" t="b">
        <v>0</v>
      </c>
      <c r="L1657" t="s">
        <v>274</v>
      </c>
      <c r="M1657">
        <v>2022</v>
      </c>
    </row>
    <row r="1658" spans="1:13" x14ac:dyDescent="0.35">
      <c r="A1658">
        <v>10034260</v>
      </c>
      <c r="B1658" t="s">
        <v>26630</v>
      </c>
      <c r="C1658" s="1">
        <v>44667</v>
      </c>
      <c r="D1658" t="s">
        <v>50361</v>
      </c>
      <c r="E1658" t="s">
        <v>50304</v>
      </c>
      <c r="F1658" t="s">
        <v>165</v>
      </c>
      <c r="G1658" t="s">
        <v>116</v>
      </c>
      <c r="H1658" t="s">
        <v>219</v>
      </c>
      <c r="I1658" t="s">
        <v>15</v>
      </c>
      <c r="J1658" t="b">
        <v>0</v>
      </c>
      <c r="K1658" t="b">
        <v>0</v>
      </c>
      <c r="L1658" t="s">
        <v>118</v>
      </c>
      <c r="M1658">
        <v>2022</v>
      </c>
    </row>
    <row r="1659" spans="1:13" x14ac:dyDescent="0.35">
      <c r="A1659">
        <v>10034252</v>
      </c>
      <c r="B1659" t="s">
        <v>26625</v>
      </c>
      <c r="C1659" s="1">
        <v>44667</v>
      </c>
      <c r="D1659" t="s">
        <v>50361</v>
      </c>
      <c r="E1659" t="s">
        <v>50302</v>
      </c>
      <c r="F1659">
        <v>560</v>
      </c>
      <c r="G1659" t="s">
        <v>116</v>
      </c>
      <c r="H1659" t="s">
        <v>162</v>
      </c>
      <c r="I1659" t="s">
        <v>30</v>
      </c>
      <c r="J1659" t="b">
        <v>1</v>
      </c>
      <c r="K1659" t="b">
        <v>0</v>
      </c>
      <c r="L1659" t="s">
        <v>274</v>
      </c>
      <c r="M1659">
        <v>2022</v>
      </c>
    </row>
    <row r="1660" spans="1:13" x14ac:dyDescent="0.35">
      <c r="A1660">
        <v>10034251</v>
      </c>
      <c r="B1660" t="s">
        <v>26624</v>
      </c>
      <c r="C1660" s="1">
        <v>44666</v>
      </c>
      <c r="D1660" t="s">
        <v>50361</v>
      </c>
      <c r="E1660" t="s">
        <v>50300</v>
      </c>
      <c r="F1660" t="s">
        <v>165</v>
      </c>
      <c r="G1660" t="s">
        <v>116</v>
      </c>
      <c r="H1660" t="s">
        <v>219</v>
      </c>
      <c r="I1660" t="s">
        <v>15</v>
      </c>
      <c r="J1660" t="b">
        <v>0</v>
      </c>
      <c r="K1660" t="b">
        <v>0</v>
      </c>
      <c r="L1660" t="s">
        <v>118</v>
      </c>
      <c r="M1660">
        <v>2022</v>
      </c>
    </row>
    <row r="1661" spans="1:13" x14ac:dyDescent="0.35">
      <c r="A1661">
        <v>10034238</v>
      </c>
      <c r="B1661" t="s">
        <v>26612</v>
      </c>
      <c r="C1661" s="1">
        <v>44666</v>
      </c>
      <c r="D1661" t="s">
        <v>50361</v>
      </c>
      <c r="E1661" t="s">
        <v>50306</v>
      </c>
      <c r="F1661">
        <v>560</v>
      </c>
      <c r="G1661" t="s">
        <v>116</v>
      </c>
      <c r="H1661" t="s">
        <v>162</v>
      </c>
      <c r="I1661" t="s">
        <v>45</v>
      </c>
      <c r="J1661" t="b">
        <v>0</v>
      </c>
      <c r="K1661" t="b">
        <v>1</v>
      </c>
      <c r="L1661" t="s">
        <v>274</v>
      </c>
      <c r="M1661">
        <v>2022</v>
      </c>
    </row>
    <row r="1662" spans="1:13" x14ac:dyDescent="0.35">
      <c r="A1662">
        <v>10034230</v>
      </c>
      <c r="B1662" t="s">
        <v>26606</v>
      </c>
      <c r="C1662" s="1">
        <v>44667</v>
      </c>
      <c r="D1662" t="s">
        <v>50361</v>
      </c>
      <c r="E1662" t="s">
        <v>50306</v>
      </c>
      <c r="F1662">
        <v>520</v>
      </c>
      <c r="G1662" t="s">
        <v>116</v>
      </c>
      <c r="H1662" t="s">
        <v>6455</v>
      </c>
      <c r="I1662" t="s">
        <v>15</v>
      </c>
      <c r="J1662" t="b">
        <v>0</v>
      </c>
      <c r="K1662" t="b">
        <v>1</v>
      </c>
      <c r="L1662" t="s">
        <v>118</v>
      </c>
      <c r="M1662">
        <v>2022</v>
      </c>
    </row>
    <row r="1663" spans="1:13" x14ac:dyDescent="0.35">
      <c r="A1663">
        <v>10034229</v>
      </c>
      <c r="B1663" t="s">
        <v>26605</v>
      </c>
      <c r="C1663" s="1">
        <v>44666</v>
      </c>
      <c r="D1663" t="s">
        <v>50361</v>
      </c>
      <c r="E1663" t="s">
        <v>50281</v>
      </c>
      <c r="F1663">
        <v>560</v>
      </c>
      <c r="G1663" t="s">
        <v>116</v>
      </c>
      <c r="H1663" t="s">
        <v>162</v>
      </c>
      <c r="I1663" t="s">
        <v>45</v>
      </c>
      <c r="J1663" t="b">
        <v>1</v>
      </c>
      <c r="K1663" t="b">
        <v>0</v>
      </c>
      <c r="L1663" t="s">
        <v>274</v>
      </c>
      <c r="M1663">
        <v>2022</v>
      </c>
    </row>
    <row r="1664" spans="1:13" x14ac:dyDescent="0.35">
      <c r="A1664">
        <v>10034208</v>
      </c>
      <c r="B1664" t="s">
        <v>26588</v>
      </c>
      <c r="C1664" s="1">
        <v>44660</v>
      </c>
      <c r="D1664" t="s">
        <v>50361</v>
      </c>
      <c r="E1664" t="s">
        <v>50300</v>
      </c>
      <c r="F1664">
        <v>560</v>
      </c>
      <c r="G1664" t="s">
        <v>116</v>
      </c>
      <c r="H1664" t="s">
        <v>162</v>
      </c>
      <c r="I1664" t="s">
        <v>45</v>
      </c>
      <c r="J1664" t="b">
        <v>1</v>
      </c>
      <c r="K1664" t="b">
        <v>1</v>
      </c>
      <c r="L1664" t="s">
        <v>274</v>
      </c>
      <c r="M1664">
        <v>2022</v>
      </c>
    </row>
    <row r="1665" spans="1:13" x14ac:dyDescent="0.35">
      <c r="A1665">
        <v>10034198</v>
      </c>
      <c r="B1665" t="s">
        <v>26580</v>
      </c>
      <c r="C1665" s="1">
        <v>44666</v>
      </c>
      <c r="D1665" t="s">
        <v>50361</v>
      </c>
      <c r="E1665" t="s">
        <v>50304</v>
      </c>
      <c r="F1665">
        <v>560</v>
      </c>
      <c r="G1665" t="s">
        <v>116</v>
      </c>
      <c r="H1665" t="s">
        <v>162</v>
      </c>
      <c r="I1665" t="s">
        <v>45</v>
      </c>
      <c r="J1665" t="b">
        <v>0</v>
      </c>
      <c r="K1665" t="b">
        <v>1</v>
      </c>
      <c r="L1665" t="s">
        <v>274</v>
      </c>
      <c r="M1665">
        <v>2022</v>
      </c>
    </row>
    <row r="1666" spans="1:13" x14ac:dyDescent="0.35">
      <c r="A1666">
        <v>10034157</v>
      </c>
      <c r="B1666" t="s">
        <v>26544</v>
      </c>
      <c r="C1666" s="1">
        <v>44666</v>
      </c>
      <c r="D1666" t="s">
        <v>50361</v>
      </c>
      <c r="E1666" t="s">
        <v>50306</v>
      </c>
      <c r="F1666">
        <v>560</v>
      </c>
      <c r="G1666" t="s">
        <v>116</v>
      </c>
      <c r="H1666" t="s">
        <v>162</v>
      </c>
      <c r="I1666" t="s">
        <v>45</v>
      </c>
      <c r="J1666" t="b">
        <v>1</v>
      </c>
      <c r="K1666" t="b">
        <v>0</v>
      </c>
      <c r="L1666" t="s">
        <v>274</v>
      </c>
      <c r="M1666">
        <v>2022</v>
      </c>
    </row>
    <row r="1667" spans="1:13" x14ac:dyDescent="0.35">
      <c r="A1667">
        <v>10034141</v>
      </c>
      <c r="B1667" t="s">
        <v>26534</v>
      </c>
      <c r="C1667" s="1">
        <v>44666</v>
      </c>
      <c r="D1667" t="s">
        <v>50361</v>
      </c>
      <c r="E1667" t="s">
        <v>50298</v>
      </c>
      <c r="F1667">
        <v>560</v>
      </c>
      <c r="G1667" t="s">
        <v>116</v>
      </c>
      <c r="H1667" t="s">
        <v>162</v>
      </c>
      <c r="I1667" t="s">
        <v>30</v>
      </c>
      <c r="J1667" t="b">
        <v>0</v>
      </c>
      <c r="K1667" t="b">
        <v>0</v>
      </c>
      <c r="L1667" t="s">
        <v>274</v>
      </c>
      <c r="M1667">
        <v>2022</v>
      </c>
    </row>
    <row r="1668" spans="1:13" x14ac:dyDescent="0.35">
      <c r="A1668">
        <v>10034106</v>
      </c>
      <c r="B1668" t="s">
        <v>26505</v>
      </c>
      <c r="C1668" s="1">
        <v>44666</v>
      </c>
      <c r="D1668" t="s">
        <v>50361</v>
      </c>
      <c r="E1668" t="s">
        <v>50303</v>
      </c>
      <c r="F1668">
        <v>560</v>
      </c>
      <c r="G1668" t="s">
        <v>116</v>
      </c>
      <c r="H1668" t="s">
        <v>162</v>
      </c>
      <c r="I1668" t="s">
        <v>15</v>
      </c>
      <c r="J1668" t="b">
        <v>0</v>
      </c>
      <c r="K1668" t="b">
        <v>0</v>
      </c>
      <c r="L1668" t="s">
        <v>274</v>
      </c>
      <c r="M1668">
        <v>2022</v>
      </c>
    </row>
    <row r="1669" spans="1:13" x14ac:dyDescent="0.35">
      <c r="A1669">
        <v>10034064</v>
      </c>
      <c r="B1669" t="s">
        <v>26469</v>
      </c>
      <c r="C1669" s="1">
        <v>44666</v>
      </c>
      <c r="D1669" t="s">
        <v>50361</v>
      </c>
      <c r="E1669" t="s">
        <v>50290</v>
      </c>
      <c r="F1669" t="s">
        <v>165</v>
      </c>
      <c r="G1669" t="s">
        <v>116</v>
      </c>
      <c r="H1669" t="s">
        <v>219</v>
      </c>
      <c r="I1669" t="s">
        <v>45</v>
      </c>
      <c r="J1669" t="b">
        <v>0</v>
      </c>
      <c r="K1669" t="b">
        <v>0</v>
      </c>
      <c r="L1669" t="s">
        <v>118</v>
      </c>
      <c r="M1669">
        <v>2022</v>
      </c>
    </row>
    <row r="1670" spans="1:13" x14ac:dyDescent="0.35">
      <c r="A1670">
        <v>10034017</v>
      </c>
      <c r="B1670" t="s">
        <v>26431</v>
      </c>
      <c r="C1670" s="1">
        <v>44666</v>
      </c>
      <c r="D1670" t="s">
        <v>50361</v>
      </c>
      <c r="E1670" t="s">
        <v>50301</v>
      </c>
      <c r="F1670">
        <v>520</v>
      </c>
      <c r="G1670" t="s">
        <v>116</v>
      </c>
      <c r="H1670" t="s">
        <v>6455</v>
      </c>
      <c r="I1670" t="s">
        <v>45</v>
      </c>
      <c r="J1670" t="b">
        <v>0</v>
      </c>
      <c r="K1670" t="b">
        <v>1</v>
      </c>
      <c r="L1670" t="s">
        <v>118</v>
      </c>
      <c r="M1670">
        <v>2022</v>
      </c>
    </row>
    <row r="1671" spans="1:13" x14ac:dyDescent="0.35">
      <c r="A1671">
        <v>10033971</v>
      </c>
      <c r="B1671" t="s">
        <v>26393</v>
      </c>
      <c r="C1671" s="1">
        <v>44666</v>
      </c>
      <c r="D1671" t="s">
        <v>50361</v>
      </c>
      <c r="E1671" t="s">
        <v>50290</v>
      </c>
      <c r="F1671">
        <v>560</v>
      </c>
      <c r="G1671" t="s">
        <v>116</v>
      </c>
      <c r="H1671" t="s">
        <v>162</v>
      </c>
      <c r="I1671" t="s">
        <v>50309</v>
      </c>
      <c r="J1671" t="b">
        <v>0</v>
      </c>
      <c r="K1671" t="b">
        <v>0</v>
      </c>
      <c r="L1671" t="s">
        <v>274</v>
      </c>
      <c r="M1671">
        <v>2022</v>
      </c>
    </row>
    <row r="1672" spans="1:13" x14ac:dyDescent="0.35">
      <c r="A1672">
        <v>10033931</v>
      </c>
      <c r="B1672" t="s">
        <v>26362</v>
      </c>
      <c r="C1672" s="1">
        <v>44666</v>
      </c>
      <c r="D1672" t="s">
        <v>50361</v>
      </c>
      <c r="E1672" t="s">
        <v>50283</v>
      </c>
      <c r="F1672">
        <v>560</v>
      </c>
      <c r="G1672" t="s">
        <v>116</v>
      </c>
      <c r="H1672" t="s">
        <v>162</v>
      </c>
      <c r="I1672" t="s">
        <v>45</v>
      </c>
      <c r="J1672" t="b">
        <v>0</v>
      </c>
      <c r="K1672" t="b">
        <v>0</v>
      </c>
      <c r="L1672" t="s">
        <v>274</v>
      </c>
      <c r="M1672">
        <v>2022</v>
      </c>
    </row>
    <row r="1673" spans="1:13" x14ac:dyDescent="0.35">
      <c r="A1673">
        <v>10033912</v>
      </c>
      <c r="B1673" t="s">
        <v>26342</v>
      </c>
      <c r="C1673" s="1">
        <v>44666</v>
      </c>
      <c r="D1673" t="s">
        <v>50361</v>
      </c>
      <c r="E1673" t="s">
        <v>50290</v>
      </c>
      <c r="F1673">
        <v>560</v>
      </c>
      <c r="G1673" t="s">
        <v>116</v>
      </c>
      <c r="H1673" t="s">
        <v>162</v>
      </c>
      <c r="I1673" t="s">
        <v>15</v>
      </c>
      <c r="J1673" t="b">
        <v>0</v>
      </c>
      <c r="K1673" t="b">
        <v>0</v>
      </c>
      <c r="L1673" t="s">
        <v>274</v>
      </c>
      <c r="M1673">
        <v>2022</v>
      </c>
    </row>
    <row r="1674" spans="1:13" x14ac:dyDescent="0.35">
      <c r="A1674">
        <v>10033897</v>
      </c>
      <c r="B1674" t="s">
        <v>26332</v>
      </c>
      <c r="C1674" s="1">
        <v>44666</v>
      </c>
      <c r="D1674" t="s">
        <v>50361</v>
      </c>
      <c r="E1674" t="s">
        <v>50282</v>
      </c>
      <c r="F1674">
        <v>560</v>
      </c>
      <c r="G1674" t="s">
        <v>116</v>
      </c>
      <c r="H1674" t="s">
        <v>162</v>
      </c>
      <c r="I1674" t="s">
        <v>50311</v>
      </c>
      <c r="J1674" t="b">
        <v>0</v>
      </c>
      <c r="K1674" t="b">
        <v>0</v>
      </c>
      <c r="L1674" t="s">
        <v>274</v>
      </c>
      <c r="M1674">
        <v>2022</v>
      </c>
    </row>
    <row r="1675" spans="1:13" x14ac:dyDescent="0.35">
      <c r="A1675">
        <v>10033891</v>
      </c>
      <c r="B1675" t="s">
        <v>26326</v>
      </c>
      <c r="C1675" s="1">
        <v>44665</v>
      </c>
      <c r="D1675" t="s">
        <v>50361</v>
      </c>
      <c r="E1675" t="s">
        <v>50297</v>
      </c>
      <c r="F1675">
        <v>560</v>
      </c>
      <c r="G1675" t="s">
        <v>116</v>
      </c>
      <c r="H1675" t="s">
        <v>162</v>
      </c>
      <c r="I1675" t="s">
        <v>45</v>
      </c>
      <c r="J1675" t="b">
        <v>0</v>
      </c>
      <c r="K1675" t="b">
        <v>0</v>
      </c>
      <c r="L1675" t="s">
        <v>274</v>
      </c>
      <c r="M1675">
        <v>2022</v>
      </c>
    </row>
    <row r="1676" spans="1:13" x14ac:dyDescent="0.35">
      <c r="A1676">
        <v>10033867</v>
      </c>
      <c r="B1676" t="s">
        <v>26308</v>
      </c>
      <c r="C1676" s="1">
        <v>44666</v>
      </c>
      <c r="D1676" t="s">
        <v>50361</v>
      </c>
      <c r="E1676" t="s">
        <v>50304</v>
      </c>
      <c r="F1676">
        <v>560</v>
      </c>
      <c r="G1676" t="s">
        <v>116</v>
      </c>
      <c r="H1676" t="s">
        <v>162</v>
      </c>
      <c r="I1676" t="s">
        <v>15</v>
      </c>
      <c r="J1676" t="b">
        <v>1</v>
      </c>
      <c r="K1676" t="b">
        <v>0</v>
      </c>
      <c r="L1676" t="s">
        <v>274</v>
      </c>
      <c r="M1676">
        <v>2022</v>
      </c>
    </row>
    <row r="1677" spans="1:13" x14ac:dyDescent="0.35">
      <c r="A1677">
        <v>10033855</v>
      </c>
      <c r="B1677" t="s">
        <v>26297</v>
      </c>
      <c r="C1677" s="1">
        <v>44666</v>
      </c>
      <c r="D1677" t="s">
        <v>50361</v>
      </c>
      <c r="E1677" t="s">
        <v>50297</v>
      </c>
      <c r="F1677">
        <v>560</v>
      </c>
      <c r="G1677" t="s">
        <v>116</v>
      </c>
      <c r="H1677" t="s">
        <v>162</v>
      </c>
      <c r="I1677" t="s">
        <v>50310</v>
      </c>
      <c r="J1677" t="b">
        <v>0</v>
      </c>
      <c r="K1677" t="b">
        <v>0</v>
      </c>
      <c r="L1677" t="s">
        <v>274</v>
      </c>
      <c r="M1677">
        <v>2022</v>
      </c>
    </row>
    <row r="1678" spans="1:13" x14ac:dyDescent="0.35">
      <c r="A1678">
        <v>10033853</v>
      </c>
      <c r="B1678" t="s">
        <v>26295</v>
      </c>
      <c r="C1678" s="1">
        <v>44666</v>
      </c>
      <c r="D1678" t="s">
        <v>50361</v>
      </c>
      <c r="E1678" t="s">
        <v>50300</v>
      </c>
      <c r="F1678">
        <v>560</v>
      </c>
      <c r="G1678" t="s">
        <v>116</v>
      </c>
      <c r="H1678" t="s">
        <v>162</v>
      </c>
      <c r="I1678" t="s">
        <v>50313</v>
      </c>
      <c r="J1678" t="b">
        <v>0</v>
      </c>
      <c r="K1678" t="b">
        <v>0</v>
      </c>
      <c r="L1678" t="s">
        <v>274</v>
      </c>
      <c r="M1678">
        <v>2022</v>
      </c>
    </row>
    <row r="1679" spans="1:13" x14ac:dyDescent="0.35">
      <c r="A1679">
        <v>10033840</v>
      </c>
      <c r="B1679" t="s">
        <v>26286</v>
      </c>
      <c r="C1679" s="1">
        <v>44666</v>
      </c>
      <c r="D1679" t="s">
        <v>50361</v>
      </c>
      <c r="E1679" t="s">
        <v>50298</v>
      </c>
      <c r="F1679">
        <v>560</v>
      </c>
      <c r="G1679" t="s">
        <v>116</v>
      </c>
      <c r="H1679" t="s">
        <v>162</v>
      </c>
      <c r="I1679" t="s">
        <v>45</v>
      </c>
      <c r="J1679" t="b">
        <v>0</v>
      </c>
      <c r="K1679" t="b">
        <v>0</v>
      </c>
      <c r="L1679" t="s">
        <v>274</v>
      </c>
      <c r="M1679">
        <v>2022</v>
      </c>
    </row>
    <row r="1680" spans="1:13" x14ac:dyDescent="0.35">
      <c r="A1680">
        <v>10033830</v>
      </c>
      <c r="B1680" t="s">
        <v>26280</v>
      </c>
      <c r="C1680" s="1">
        <v>44666</v>
      </c>
      <c r="D1680" t="s">
        <v>50361</v>
      </c>
      <c r="E1680" t="s">
        <v>50293</v>
      </c>
      <c r="F1680">
        <v>560</v>
      </c>
      <c r="G1680" t="s">
        <v>116</v>
      </c>
      <c r="H1680" t="s">
        <v>162</v>
      </c>
      <c r="I1680" t="s">
        <v>45</v>
      </c>
      <c r="J1680" t="b">
        <v>1</v>
      </c>
      <c r="K1680" t="b">
        <v>0</v>
      </c>
      <c r="L1680" t="s">
        <v>274</v>
      </c>
      <c r="M1680">
        <v>2022</v>
      </c>
    </row>
    <row r="1681" spans="1:13" x14ac:dyDescent="0.35">
      <c r="A1681">
        <v>10033816</v>
      </c>
      <c r="B1681" t="s">
        <v>26268</v>
      </c>
      <c r="C1681" s="1">
        <v>44666</v>
      </c>
      <c r="D1681" t="s">
        <v>50361</v>
      </c>
      <c r="E1681" t="s">
        <v>50293</v>
      </c>
      <c r="F1681">
        <v>560</v>
      </c>
      <c r="G1681" t="s">
        <v>116</v>
      </c>
      <c r="H1681" t="s">
        <v>162</v>
      </c>
      <c r="I1681" t="s">
        <v>15</v>
      </c>
      <c r="J1681" t="b">
        <v>1</v>
      </c>
      <c r="K1681" t="b">
        <v>0</v>
      </c>
      <c r="L1681" t="s">
        <v>274</v>
      </c>
      <c r="M1681">
        <v>2022</v>
      </c>
    </row>
    <row r="1682" spans="1:13" x14ac:dyDescent="0.35">
      <c r="A1682">
        <v>10033794</v>
      </c>
      <c r="B1682" t="s">
        <v>26257</v>
      </c>
      <c r="C1682" s="1">
        <v>44666</v>
      </c>
      <c r="D1682" t="s">
        <v>50361</v>
      </c>
      <c r="E1682" t="s">
        <v>50302</v>
      </c>
      <c r="F1682" t="s">
        <v>165</v>
      </c>
      <c r="G1682" t="s">
        <v>116</v>
      </c>
      <c r="H1682" t="s">
        <v>219</v>
      </c>
      <c r="I1682" t="s">
        <v>15</v>
      </c>
      <c r="J1682" t="b">
        <v>0</v>
      </c>
      <c r="K1682" t="b">
        <v>0</v>
      </c>
      <c r="L1682" t="s">
        <v>118</v>
      </c>
      <c r="M1682">
        <v>2022</v>
      </c>
    </row>
    <row r="1683" spans="1:13" x14ac:dyDescent="0.35">
      <c r="A1683">
        <v>10033765</v>
      </c>
      <c r="B1683" t="s">
        <v>26238</v>
      </c>
      <c r="C1683" s="1">
        <v>44666</v>
      </c>
      <c r="D1683" t="s">
        <v>50361</v>
      </c>
      <c r="E1683" t="s">
        <v>50302</v>
      </c>
      <c r="F1683">
        <v>560</v>
      </c>
      <c r="G1683" t="s">
        <v>116</v>
      </c>
      <c r="H1683" t="s">
        <v>162</v>
      </c>
      <c r="I1683" t="s">
        <v>15</v>
      </c>
      <c r="J1683" t="b">
        <v>1</v>
      </c>
      <c r="K1683" t="b">
        <v>0</v>
      </c>
      <c r="L1683" t="s">
        <v>274</v>
      </c>
      <c r="M1683">
        <v>2022</v>
      </c>
    </row>
    <row r="1684" spans="1:13" x14ac:dyDescent="0.35">
      <c r="A1684">
        <v>10033763</v>
      </c>
      <c r="B1684" t="s">
        <v>26237</v>
      </c>
      <c r="C1684" s="1">
        <v>44665</v>
      </c>
      <c r="D1684" t="s">
        <v>50361</v>
      </c>
      <c r="E1684" t="s">
        <v>50293</v>
      </c>
      <c r="F1684" t="s">
        <v>165</v>
      </c>
      <c r="G1684" t="s">
        <v>116</v>
      </c>
      <c r="H1684" t="s">
        <v>219</v>
      </c>
      <c r="I1684" t="s">
        <v>15</v>
      </c>
      <c r="J1684" t="b">
        <v>0</v>
      </c>
      <c r="K1684" t="b">
        <v>0</v>
      </c>
      <c r="L1684" t="s">
        <v>118</v>
      </c>
      <c r="M1684">
        <v>2022</v>
      </c>
    </row>
    <row r="1685" spans="1:13" x14ac:dyDescent="0.35">
      <c r="A1685">
        <v>10033749</v>
      </c>
      <c r="B1685" t="s">
        <v>26227</v>
      </c>
      <c r="C1685" s="1">
        <v>44666</v>
      </c>
      <c r="D1685" t="s">
        <v>50361</v>
      </c>
      <c r="E1685" t="s">
        <v>50306</v>
      </c>
      <c r="F1685" t="s">
        <v>165</v>
      </c>
      <c r="G1685" t="s">
        <v>116</v>
      </c>
      <c r="H1685" t="s">
        <v>219</v>
      </c>
      <c r="I1685" t="s">
        <v>15</v>
      </c>
      <c r="J1685" t="b">
        <v>0</v>
      </c>
      <c r="K1685" t="b">
        <v>0</v>
      </c>
      <c r="L1685" t="s">
        <v>118</v>
      </c>
      <c r="M1685">
        <v>2022</v>
      </c>
    </row>
    <row r="1686" spans="1:13" x14ac:dyDescent="0.35">
      <c r="A1686">
        <v>10033731</v>
      </c>
      <c r="B1686" t="s">
        <v>26220</v>
      </c>
      <c r="C1686" s="1">
        <v>44666</v>
      </c>
      <c r="D1686" t="s">
        <v>50361</v>
      </c>
      <c r="E1686" t="s">
        <v>50293</v>
      </c>
      <c r="F1686">
        <v>560</v>
      </c>
      <c r="G1686" t="s">
        <v>116</v>
      </c>
      <c r="H1686" t="s">
        <v>162</v>
      </c>
      <c r="I1686" t="s">
        <v>15</v>
      </c>
      <c r="J1686" t="b">
        <v>0</v>
      </c>
      <c r="K1686" t="b">
        <v>0</v>
      </c>
      <c r="L1686" t="s">
        <v>274</v>
      </c>
      <c r="M1686">
        <v>2022</v>
      </c>
    </row>
    <row r="1687" spans="1:13" x14ac:dyDescent="0.35">
      <c r="A1687">
        <v>10033717</v>
      </c>
      <c r="B1687" t="s">
        <v>26213</v>
      </c>
      <c r="C1687" s="1">
        <v>44666</v>
      </c>
      <c r="D1687" t="s">
        <v>50361</v>
      </c>
      <c r="E1687" t="s">
        <v>50301</v>
      </c>
      <c r="F1687">
        <v>560</v>
      </c>
      <c r="G1687" t="s">
        <v>116</v>
      </c>
      <c r="H1687" t="s">
        <v>162</v>
      </c>
      <c r="I1687" t="s">
        <v>50311</v>
      </c>
      <c r="J1687" t="b">
        <v>0</v>
      </c>
      <c r="K1687" t="b">
        <v>0</v>
      </c>
      <c r="L1687" t="s">
        <v>274</v>
      </c>
      <c r="M1687">
        <v>2022</v>
      </c>
    </row>
    <row r="1688" spans="1:13" x14ac:dyDescent="0.35">
      <c r="A1688">
        <v>10033656</v>
      </c>
      <c r="B1688" t="s">
        <v>26179</v>
      </c>
      <c r="C1688" s="1">
        <v>44666</v>
      </c>
      <c r="D1688" t="s">
        <v>50361</v>
      </c>
      <c r="E1688" t="s">
        <v>50302</v>
      </c>
      <c r="F1688">
        <v>560</v>
      </c>
      <c r="G1688" t="s">
        <v>116</v>
      </c>
      <c r="H1688" t="s">
        <v>162</v>
      </c>
      <c r="I1688" t="s">
        <v>30</v>
      </c>
      <c r="J1688" t="b">
        <v>1</v>
      </c>
      <c r="K1688" t="b">
        <v>0</v>
      </c>
      <c r="L1688" t="s">
        <v>274</v>
      </c>
      <c r="M1688">
        <v>2022</v>
      </c>
    </row>
    <row r="1689" spans="1:13" x14ac:dyDescent="0.35">
      <c r="A1689">
        <v>10033608</v>
      </c>
      <c r="B1689" t="s">
        <v>26165</v>
      </c>
      <c r="C1689" s="1">
        <v>44665</v>
      </c>
      <c r="D1689" t="s">
        <v>50361</v>
      </c>
      <c r="E1689" t="s">
        <v>50283</v>
      </c>
      <c r="F1689">
        <v>560</v>
      </c>
      <c r="G1689" t="s">
        <v>116</v>
      </c>
      <c r="H1689" t="s">
        <v>162</v>
      </c>
      <c r="I1689" t="s">
        <v>30</v>
      </c>
      <c r="J1689" t="b">
        <v>0</v>
      </c>
      <c r="K1689" t="b">
        <v>0</v>
      </c>
      <c r="L1689" t="s">
        <v>274</v>
      </c>
      <c r="M1689">
        <v>2022</v>
      </c>
    </row>
    <row r="1690" spans="1:13" x14ac:dyDescent="0.35">
      <c r="A1690">
        <v>10033607</v>
      </c>
      <c r="B1690" t="s">
        <v>26164</v>
      </c>
      <c r="C1690" s="1">
        <v>44665</v>
      </c>
      <c r="D1690" t="s">
        <v>50361</v>
      </c>
      <c r="E1690" t="s">
        <v>50290</v>
      </c>
      <c r="F1690">
        <v>560</v>
      </c>
      <c r="G1690" t="s">
        <v>116</v>
      </c>
      <c r="H1690" t="s">
        <v>162</v>
      </c>
      <c r="I1690" t="s">
        <v>50309</v>
      </c>
      <c r="J1690" t="b">
        <v>0</v>
      </c>
      <c r="K1690" t="b">
        <v>0</v>
      </c>
      <c r="L1690" t="s">
        <v>274</v>
      </c>
      <c r="M1690">
        <v>2022</v>
      </c>
    </row>
    <row r="1691" spans="1:13" x14ac:dyDescent="0.35">
      <c r="A1691">
        <v>10033590</v>
      </c>
      <c r="B1691" t="s">
        <v>26159</v>
      </c>
      <c r="C1691" s="1">
        <v>44666</v>
      </c>
      <c r="D1691" t="s">
        <v>50361</v>
      </c>
      <c r="E1691" t="s">
        <v>50281</v>
      </c>
      <c r="F1691">
        <v>520</v>
      </c>
      <c r="G1691" t="s">
        <v>116</v>
      </c>
      <c r="H1691" t="s">
        <v>6455</v>
      </c>
      <c r="I1691" t="s">
        <v>30</v>
      </c>
      <c r="J1691" t="b">
        <v>0</v>
      </c>
      <c r="K1691" t="b">
        <v>0</v>
      </c>
      <c r="L1691" t="s">
        <v>118</v>
      </c>
      <c r="M1691">
        <v>2022</v>
      </c>
    </row>
    <row r="1692" spans="1:13" x14ac:dyDescent="0.35">
      <c r="A1692">
        <v>10033579</v>
      </c>
      <c r="B1692" t="s">
        <v>26156</v>
      </c>
      <c r="C1692" s="1">
        <v>44665</v>
      </c>
      <c r="D1692" t="s">
        <v>50361</v>
      </c>
      <c r="E1692" t="s">
        <v>50300</v>
      </c>
      <c r="F1692">
        <v>545</v>
      </c>
      <c r="G1692" t="s">
        <v>116</v>
      </c>
      <c r="H1692" t="s">
        <v>5231</v>
      </c>
      <c r="I1692" t="s">
        <v>50309</v>
      </c>
      <c r="J1692" t="b">
        <v>0</v>
      </c>
      <c r="K1692" t="b">
        <v>0</v>
      </c>
      <c r="L1692" t="s">
        <v>274</v>
      </c>
      <c r="M1692">
        <v>2022</v>
      </c>
    </row>
    <row r="1693" spans="1:13" x14ac:dyDescent="0.35">
      <c r="A1693">
        <v>10033574</v>
      </c>
      <c r="B1693" t="s">
        <v>26155</v>
      </c>
      <c r="C1693" s="1">
        <v>44666</v>
      </c>
      <c r="D1693" t="s">
        <v>50361</v>
      </c>
      <c r="E1693" t="s">
        <v>50302</v>
      </c>
      <c r="F1693" t="s">
        <v>165</v>
      </c>
      <c r="G1693" t="s">
        <v>116</v>
      </c>
      <c r="H1693" t="s">
        <v>219</v>
      </c>
      <c r="I1693" t="s">
        <v>15</v>
      </c>
      <c r="J1693" t="b">
        <v>0</v>
      </c>
      <c r="K1693" t="b">
        <v>0</v>
      </c>
      <c r="L1693" t="s">
        <v>118</v>
      </c>
      <c r="M1693">
        <v>2022</v>
      </c>
    </row>
    <row r="1694" spans="1:13" x14ac:dyDescent="0.35">
      <c r="A1694">
        <v>10033527</v>
      </c>
      <c r="B1694" t="s">
        <v>26142</v>
      </c>
      <c r="C1694" s="1">
        <v>44665</v>
      </c>
      <c r="D1694" t="s">
        <v>50361</v>
      </c>
      <c r="E1694" t="s">
        <v>50304</v>
      </c>
      <c r="F1694">
        <v>560</v>
      </c>
      <c r="G1694" t="s">
        <v>116</v>
      </c>
      <c r="H1694" t="s">
        <v>162</v>
      </c>
      <c r="I1694" t="s">
        <v>30</v>
      </c>
      <c r="J1694" t="b">
        <v>0</v>
      </c>
      <c r="K1694" t="b">
        <v>1</v>
      </c>
      <c r="L1694" t="s">
        <v>274</v>
      </c>
      <c r="M1694">
        <v>2022</v>
      </c>
    </row>
    <row r="1695" spans="1:13" x14ac:dyDescent="0.35">
      <c r="A1695">
        <v>10033505</v>
      </c>
      <c r="B1695" t="s">
        <v>26138</v>
      </c>
      <c r="C1695" s="1">
        <v>44664</v>
      </c>
      <c r="D1695" t="s">
        <v>50361</v>
      </c>
      <c r="E1695" t="s">
        <v>50302</v>
      </c>
      <c r="F1695">
        <v>520</v>
      </c>
      <c r="G1695" t="s">
        <v>116</v>
      </c>
      <c r="H1695" t="s">
        <v>6455</v>
      </c>
      <c r="I1695" t="s">
        <v>50312</v>
      </c>
      <c r="J1695" t="b">
        <v>0</v>
      </c>
      <c r="K1695" t="b">
        <v>1</v>
      </c>
      <c r="L1695" t="s">
        <v>118</v>
      </c>
      <c r="M1695">
        <v>2022</v>
      </c>
    </row>
    <row r="1696" spans="1:13" x14ac:dyDescent="0.35">
      <c r="A1696">
        <v>10033494</v>
      </c>
      <c r="B1696" t="s">
        <v>26132</v>
      </c>
      <c r="C1696" s="1">
        <v>44666</v>
      </c>
      <c r="D1696" t="s">
        <v>50361</v>
      </c>
      <c r="E1696" t="s">
        <v>50303</v>
      </c>
      <c r="F1696" t="s">
        <v>165</v>
      </c>
      <c r="G1696" t="s">
        <v>116</v>
      </c>
      <c r="H1696" t="s">
        <v>219</v>
      </c>
      <c r="I1696" t="s">
        <v>15</v>
      </c>
      <c r="J1696" t="b">
        <v>0</v>
      </c>
      <c r="K1696" t="b">
        <v>0</v>
      </c>
      <c r="L1696" t="s">
        <v>118</v>
      </c>
      <c r="M1696">
        <v>2022</v>
      </c>
    </row>
    <row r="1697" spans="1:13" x14ac:dyDescent="0.35">
      <c r="A1697">
        <v>10033397</v>
      </c>
      <c r="B1697" t="s">
        <v>26104</v>
      </c>
      <c r="C1697" s="1">
        <v>44665</v>
      </c>
      <c r="D1697" t="s">
        <v>50361</v>
      </c>
      <c r="E1697" t="s">
        <v>50303</v>
      </c>
      <c r="F1697">
        <v>560</v>
      </c>
      <c r="G1697" t="s">
        <v>116</v>
      </c>
      <c r="H1697" t="s">
        <v>162</v>
      </c>
      <c r="I1697" t="s">
        <v>45</v>
      </c>
      <c r="J1697" t="b">
        <v>0</v>
      </c>
      <c r="K1697" t="b">
        <v>1</v>
      </c>
      <c r="L1697" t="s">
        <v>274</v>
      </c>
      <c r="M1697">
        <v>2022</v>
      </c>
    </row>
    <row r="1698" spans="1:13" x14ac:dyDescent="0.35">
      <c r="A1698">
        <v>10033355</v>
      </c>
      <c r="B1698" t="s">
        <v>26086</v>
      </c>
      <c r="C1698" s="1">
        <v>44666</v>
      </c>
      <c r="D1698" t="s">
        <v>50361</v>
      </c>
      <c r="E1698" t="s">
        <v>50289</v>
      </c>
      <c r="F1698">
        <v>560</v>
      </c>
      <c r="G1698" t="s">
        <v>116</v>
      </c>
      <c r="H1698" t="s">
        <v>162</v>
      </c>
      <c r="I1698" t="s">
        <v>50311</v>
      </c>
      <c r="J1698" t="b">
        <v>0</v>
      </c>
      <c r="K1698" t="b">
        <v>0</v>
      </c>
      <c r="L1698" t="s">
        <v>274</v>
      </c>
      <c r="M1698">
        <v>2022</v>
      </c>
    </row>
    <row r="1699" spans="1:13" x14ac:dyDescent="0.35">
      <c r="A1699">
        <v>10033348</v>
      </c>
      <c r="B1699" t="s">
        <v>26084</v>
      </c>
      <c r="C1699" s="1">
        <v>44665</v>
      </c>
      <c r="D1699" t="s">
        <v>50361</v>
      </c>
      <c r="E1699" t="s">
        <v>50302</v>
      </c>
      <c r="F1699">
        <v>560</v>
      </c>
      <c r="G1699" t="s">
        <v>116</v>
      </c>
      <c r="H1699" t="s">
        <v>162</v>
      </c>
      <c r="I1699" t="s">
        <v>50311</v>
      </c>
      <c r="J1699" t="b">
        <v>0</v>
      </c>
      <c r="K1699" t="b">
        <v>0</v>
      </c>
      <c r="L1699" t="s">
        <v>274</v>
      </c>
      <c r="M1699">
        <v>2022</v>
      </c>
    </row>
    <row r="1700" spans="1:13" x14ac:dyDescent="0.35">
      <c r="A1700">
        <v>10033346</v>
      </c>
      <c r="B1700" t="s">
        <v>26083</v>
      </c>
      <c r="C1700" s="1">
        <v>44666</v>
      </c>
      <c r="D1700" t="s">
        <v>50361</v>
      </c>
      <c r="E1700" t="s">
        <v>50293</v>
      </c>
      <c r="F1700">
        <v>560</v>
      </c>
      <c r="G1700" t="s">
        <v>116</v>
      </c>
      <c r="H1700" t="s">
        <v>162</v>
      </c>
      <c r="I1700" t="s">
        <v>50311</v>
      </c>
      <c r="J1700" t="b">
        <v>0</v>
      </c>
      <c r="K1700" t="b">
        <v>0</v>
      </c>
      <c r="L1700" t="s">
        <v>274</v>
      </c>
      <c r="M1700">
        <v>2022</v>
      </c>
    </row>
    <row r="1701" spans="1:13" x14ac:dyDescent="0.35">
      <c r="A1701">
        <v>10033329</v>
      </c>
      <c r="B1701" t="s">
        <v>26076</v>
      </c>
      <c r="C1701" s="1">
        <v>44666</v>
      </c>
      <c r="D1701" t="s">
        <v>50361</v>
      </c>
      <c r="E1701" t="s">
        <v>50298</v>
      </c>
      <c r="F1701">
        <v>530</v>
      </c>
      <c r="G1701" t="s">
        <v>116</v>
      </c>
      <c r="H1701" t="s">
        <v>2490</v>
      </c>
      <c r="I1701" t="s">
        <v>15</v>
      </c>
      <c r="J1701" t="b">
        <v>0</v>
      </c>
      <c r="K1701" t="b">
        <v>1</v>
      </c>
      <c r="L1701" t="s">
        <v>118</v>
      </c>
      <c r="M1701">
        <v>2022</v>
      </c>
    </row>
    <row r="1702" spans="1:13" x14ac:dyDescent="0.35">
      <c r="A1702">
        <v>10033313</v>
      </c>
      <c r="B1702" t="s">
        <v>26064</v>
      </c>
      <c r="C1702" s="1">
        <v>44665</v>
      </c>
      <c r="D1702" t="s">
        <v>50361</v>
      </c>
      <c r="E1702" t="s">
        <v>50289</v>
      </c>
      <c r="F1702">
        <v>560</v>
      </c>
      <c r="G1702" t="s">
        <v>116</v>
      </c>
      <c r="H1702" t="s">
        <v>162</v>
      </c>
      <c r="I1702" t="s">
        <v>45</v>
      </c>
      <c r="J1702" t="b">
        <v>0</v>
      </c>
      <c r="K1702" t="b">
        <v>1</v>
      </c>
      <c r="L1702" t="s">
        <v>274</v>
      </c>
      <c r="M1702">
        <v>2022</v>
      </c>
    </row>
    <row r="1703" spans="1:13" x14ac:dyDescent="0.35">
      <c r="A1703">
        <v>10033292</v>
      </c>
      <c r="B1703" t="s">
        <v>26051</v>
      </c>
      <c r="C1703" s="1">
        <v>44666</v>
      </c>
      <c r="D1703" t="s">
        <v>50361</v>
      </c>
      <c r="E1703" t="s">
        <v>50306</v>
      </c>
      <c r="F1703" t="s">
        <v>165</v>
      </c>
      <c r="G1703" t="s">
        <v>116</v>
      </c>
      <c r="H1703" t="s">
        <v>219</v>
      </c>
      <c r="I1703" t="s">
        <v>914</v>
      </c>
      <c r="J1703" t="b">
        <v>0</v>
      </c>
      <c r="K1703" t="b">
        <v>0</v>
      </c>
      <c r="L1703" t="s">
        <v>118</v>
      </c>
      <c r="M1703">
        <v>2022</v>
      </c>
    </row>
    <row r="1704" spans="1:13" x14ac:dyDescent="0.35">
      <c r="A1704">
        <v>10033103</v>
      </c>
      <c r="B1704" t="s">
        <v>25997</v>
      </c>
      <c r="C1704" s="1">
        <v>44665</v>
      </c>
      <c r="D1704" t="s">
        <v>50361</v>
      </c>
      <c r="E1704" t="s">
        <v>50305</v>
      </c>
      <c r="F1704">
        <v>560</v>
      </c>
      <c r="G1704" t="s">
        <v>116</v>
      </c>
      <c r="H1704" t="s">
        <v>162</v>
      </c>
      <c r="I1704" t="s">
        <v>30</v>
      </c>
      <c r="J1704" t="b">
        <v>0</v>
      </c>
      <c r="K1704" t="b">
        <v>0</v>
      </c>
      <c r="L1704" t="s">
        <v>274</v>
      </c>
      <c r="M1704">
        <v>2022</v>
      </c>
    </row>
    <row r="1705" spans="1:13" x14ac:dyDescent="0.35">
      <c r="A1705">
        <v>10033021</v>
      </c>
      <c r="B1705" t="s">
        <v>25977</v>
      </c>
      <c r="C1705" s="1">
        <v>44664</v>
      </c>
      <c r="D1705" t="s">
        <v>50361</v>
      </c>
      <c r="E1705" t="s">
        <v>50293</v>
      </c>
      <c r="F1705">
        <v>560</v>
      </c>
      <c r="G1705" t="s">
        <v>116</v>
      </c>
      <c r="H1705" t="s">
        <v>162</v>
      </c>
      <c r="I1705" t="s">
        <v>50309</v>
      </c>
      <c r="J1705" t="b">
        <v>0</v>
      </c>
      <c r="K1705" t="b">
        <v>0</v>
      </c>
      <c r="L1705" t="s">
        <v>274</v>
      </c>
      <c r="M1705">
        <v>2022</v>
      </c>
    </row>
    <row r="1706" spans="1:13" x14ac:dyDescent="0.35">
      <c r="A1706">
        <v>10033017</v>
      </c>
      <c r="B1706" t="s">
        <v>25975</v>
      </c>
      <c r="C1706" s="1">
        <v>44666</v>
      </c>
      <c r="D1706" t="s">
        <v>50361</v>
      </c>
      <c r="E1706" t="s">
        <v>50282</v>
      </c>
      <c r="F1706">
        <v>560</v>
      </c>
      <c r="G1706" t="s">
        <v>116</v>
      </c>
      <c r="H1706" t="s">
        <v>162</v>
      </c>
      <c r="I1706" t="s">
        <v>30</v>
      </c>
      <c r="J1706" t="b">
        <v>0</v>
      </c>
      <c r="K1706" t="b">
        <v>0</v>
      </c>
      <c r="L1706" t="s">
        <v>274</v>
      </c>
      <c r="M1706">
        <v>2022</v>
      </c>
    </row>
    <row r="1707" spans="1:13" x14ac:dyDescent="0.35">
      <c r="A1707">
        <v>10032972</v>
      </c>
      <c r="B1707" t="s">
        <v>25964</v>
      </c>
      <c r="C1707" s="1">
        <v>44665</v>
      </c>
      <c r="D1707" t="s">
        <v>50361</v>
      </c>
      <c r="E1707" t="s">
        <v>50302</v>
      </c>
      <c r="F1707" t="s">
        <v>165</v>
      </c>
      <c r="G1707" t="s">
        <v>116</v>
      </c>
      <c r="H1707" t="s">
        <v>219</v>
      </c>
      <c r="I1707" t="s">
        <v>50309</v>
      </c>
      <c r="J1707" t="b">
        <v>1</v>
      </c>
      <c r="K1707" t="b">
        <v>0</v>
      </c>
      <c r="L1707" t="s">
        <v>118</v>
      </c>
      <c r="M1707">
        <v>2022</v>
      </c>
    </row>
    <row r="1708" spans="1:13" x14ac:dyDescent="0.35">
      <c r="A1708">
        <v>10032928</v>
      </c>
      <c r="B1708" t="s">
        <v>25960</v>
      </c>
      <c r="C1708" s="1">
        <v>44664</v>
      </c>
      <c r="D1708" t="s">
        <v>50361</v>
      </c>
      <c r="E1708" t="s">
        <v>50301</v>
      </c>
      <c r="F1708">
        <v>560</v>
      </c>
      <c r="G1708" t="s">
        <v>116</v>
      </c>
      <c r="H1708" t="s">
        <v>162</v>
      </c>
      <c r="I1708" t="s">
        <v>30</v>
      </c>
      <c r="J1708" t="b">
        <v>0</v>
      </c>
      <c r="K1708" t="b">
        <v>0</v>
      </c>
      <c r="L1708" t="s">
        <v>274</v>
      </c>
      <c r="M1708">
        <v>2022</v>
      </c>
    </row>
    <row r="1709" spans="1:13" x14ac:dyDescent="0.35">
      <c r="A1709">
        <v>10032920</v>
      </c>
      <c r="B1709" t="s">
        <v>25958</v>
      </c>
      <c r="C1709" s="1">
        <v>44666</v>
      </c>
      <c r="D1709" t="s">
        <v>50361</v>
      </c>
      <c r="E1709" t="s">
        <v>50296</v>
      </c>
      <c r="F1709">
        <v>560</v>
      </c>
      <c r="G1709" t="s">
        <v>116</v>
      </c>
      <c r="H1709" t="s">
        <v>162</v>
      </c>
      <c r="I1709" t="s">
        <v>30</v>
      </c>
      <c r="J1709" t="b">
        <v>0</v>
      </c>
      <c r="K1709" t="b">
        <v>1</v>
      </c>
      <c r="L1709" t="s">
        <v>274</v>
      </c>
      <c r="M1709">
        <v>2022</v>
      </c>
    </row>
    <row r="1710" spans="1:13" x14ac:dyDescent="0.35">
      <c r="A1710">
        <v>10032726</v>
      </c>
      <c r="B1710" t="s">
        <v>25933</v>
      </c>
      <c r="C1710" s="1">
        <v>44666</v>
      </c>
      <c r="D1710" t="s">
        <v>50361</v>
      </c>
      <c r="E1710" t="s">
        <v>50303</v>
      </c>
      <c r="F1710">
        <v>554</v>
      </c>
      <c r="G1710" t="s">
        <v>116</v>
      </c>
      <c r="H1710" t="s">
        <v>863</v>
      </c>
      <c r="I1710" t="s">
        <v>15</v>
      </c>
      <c r="J1710" t="b">
        <v>1</v>
      </c>
      <c r="K1710" t="b">
        <v>0</v>
      </c>
      <c r="L1710" t="s">
        <v>274</v>
      </c>
      <c r="M1710">
        <v>2022</v>
      </c>
    </row>
    <row r="1711" spans="1:13" x14ac:dyDescent="0.35">
      <c r="A1711">
        <v>10032659</v>
      </c>
      <c r="B1711" t="s">
        <v>25905</v>
      </c>
      <c r="C1711" s="1">
        <v>44665</v>
      </c>
      <c r="D1711" t="s">
        <v>50361</v>
      </c>
      <c r="E1711" t="s">
        <v>50291</v>
      </c>
      <c r="F1711">
        <v>560</v>
      </c>
      <c r="G1711" t="s">
        <v>116</v>
      </c>
      <c r="H1711" t="s">
        <v>162</v>
      </c>
      <c r="I1711" t="s">
        <v>30</v>
      </c>
      <c r="J1711" t="b">
        <v>0</v>
      </c>
      <c r="K1711" t="b">
        <v>0</v>
      </c>
      <c r="L1711" t="s">
        <v>274</v>
      </c>
      <c r="M1711">
        <v>2022</v>
      </c>
    </row>
    <row r="1712" spans="1:13" x14ac:dyDescent="0.35">
      <c r="A1712">
        <v>10032605</v>
      </c>
      <c r="B1712" t="s">
        <v>25859</v>
      </c>
      <c r="C1712" s="1">
        <v>44664</v>
      </c>
      <c r="D1712" t="s">
        <v>50361</v>
      </c>
      <c r="E1712" t="s">
        <v>50302</v>
      </c>
      <c r="F1712">
        <v>560</v>
      </c>
      <c r="G1712" t="s">
        <v>116</v>
      </c>
      <c r="H1712" t="s">
        <v>162</v>
      </c>
      <c r="I1712" t="s">
        <v>50311</v>
      </c>
      <c r="J1712" t="b">
        <v>0</v>
      </c>
      <c r="K1712" t="b">
        <v>0</v>
      </c>
      <c r="L1712" t="s">
        <v>274</v>
      </c>
      <c r="M1712">
        <v>2022</v>
      </c>
    </row>
    <row r="1713" spans="1:13" x14ac:dyDescent="0.35">
      <c r="A1713">
        <v>10032599</v>
      </c>
      <c r="B1713" t="s">
        <v>25854</v>
      </c>
      <c r="C1713" s="1">
        <v>44666</v>
      </c>
      <c r="D1713" t="s">
        <v>50361</v>
      </c>
      <c r="E1713" t="s">
        <v>50305</v>
      </c>
      <c r="F1713">
        <v>560</v>
      </c>
      <c r="G1713" t="s">
        <v>116</v>
      </c>
      <c r="H1713" t="s">
        <v>162</v>
      </c>
      <c r="I1713" t="s">
        <v>15</v>
      </c>
      <c r="J1713" t="b">
        <v>0</v>
      </c>
      <c r="K1713" t="b">
        <v>0</v>
      </c>
      <c r="L1713" t="s">
        <v>274</v>
      </c>
      <c r="M1713">
        <v>2022</v>
      </c>
    </row>
    <row r="1714" spans="1:13" x14ac:dyDescent="0.35">
      <c r="A1714">
        <v>10032595</v>
      </c>
      <c r="B1714" t="s">
        <v>25850</v>
      </c>
      <c r="C1714" s="1">
        <v>44665</v>
      </c>
      <c r="D1714" t="s">
        <v>50361</v>
      </c>
      <c r="E1714" t="s">
        <v>50290</v>
      </c>
      <c r="F1714">
        <v>560</v>
      </c>
      <c r="G1714" t="s">
        <v>116</v>
      </c>
      <c r="H1714" t="s">
        <v>162</v>
      </c>
      <c r="I1714" t="s">
        <v>30</v>
      </c>
      <c r="J1714" t="b">
        <v>1</v>
      </c>
      <c r="K1714" t="b">
        <v>0</v>
      </c>
      <c r="L1714" t="s">
        <v>274</v>
      </c>
      <c r="M1714">
        <v>2022</v>
      </c>
    </row>
    <row r="1715" spans="1:13" x14ac:dyDescent="0.35">
      <c r="A1715">
        <v>10032589</v>
      </c>
      <c r="B1715" t="s">
        <v>25845</v>
      </c>
      <c r="C1715" s="1">
        <v>44665</v>
      </c>
      <c r="D1715" t="s">
        <v>50361</v>
      </c>
      <c r="E1715" t="s">
        <v>50306</v>
      </c>
      <c r="F1715">
        <v>520</v>
      </c>
      <c r="G1715" t="s">
        <v>116</v>
      </c>
      <c r="H1715" t="s">
        <v>6455</v>
      </c>
      <c r="I1715" t="s">
        <v>50310</v>
      </c>
      <c r="J1715" t="b">
        <v>0</v>
      </c>
      <c r="K1715" t="b">
        <v>0</v>
      </c>
      <c r="L1715" t="s">
        <v>118</v>
      </c>
      <c r="M1715">
        <v>2022</v>
      </c>
    </row>
    <row r="1716" spans="1:13" x14ac:dyDescent="0.35">
      <c r="A1716">
        <v>10032564</v>
      </c>
      <c r="B1716" t="s">
        <v>25822</v>
      </c>
      <c r="C1716" s="1">
        <v>44664</v>
      </c>
      <c r="D1716" t="s">
        <v>50361</v>
      </c>
      <c r="E1716" t="s">
        <v>50306</v>
      </c>
      <c r="F1716">
        <v>560</v>
      </c>
      <c r="G1716" t="s">
        <v>116</v>
      </c>
      <c r="H1716" t="s">
        <v>162</v>
      </c>
      <c r="I1716" t="s">
        <v>45</v>
      </c>
      <c r="J1716" t="b">
        <v>0</v>
      </c>
      <c r="K1716" t="b">
        <v>0</v>
      </c>
      <c r="L1716" t="s">
        <v>274</v>
      </c>
      <c r="M1716">
        <v>2022</v>
      </c>
    </row>
    <row r="1717" spans="1:13" x14ac:dyDescent="0.35">
      <c r="A1717">
        <v>10032561</v>
      </c>
      <c r="B1717" t="s">
        <v>25819</v>
      </c>
      <c r="C1717" s="1">
        <v>44665</v>
      </c>
      <c r="D1717" t="s">
        <v>50361</v>
      </c>
      <c r="E1717" t="s">
        <v>50300</v>
      </c>
      <c r="F1717">
        <v>560</v>
      </c>
      <c r="G1717" t="s">
        <v>116</v>
      </c>
      <c r="H1717" t="s">
        <v>162</v>
      </c>
      <c r="I1717" t="s">
        <v>15</v>
      </c>
      <c r="J1717" t="b">
        <v>1</v>
      </c>
      <c r="K1717" t="b">
        <v>0</v>
      </c>
      <c r="L1717" t="s">
        <v>274</v>
      </c>
      <c r="M1717">
        <v>2022</v>
      </c>
    </row>
    <row r="1718" spans="1:13" x14ac:dyDescent="0.35">
      <c r="A1718">
        <v>10032546</v>
      </c>
      <c r="B1718" t="s">
        <v>25806</v>
      </c>
      <c r="C1718" s="1">
        <v>44664</v>
      </c>
      <c r="D1718" t="s">
        <v>50361</v>
      </c>
      <c r="E1718" t="s">
        <v>50291</v>
      </c>
      <c r="F1718">
        <v>560</v>
      </c>
      <c r="G1718" t="s">
        <v>116</v>
      </c>
      <c r="H1718" t="s">
        <v>162</v>
      </c>
      <c r="I1718" t="s">
        <v>45</v>
      </c>
      <c r="J1718" t="b">
        <v>0</v>
      </c>
      <c r="K1718" t="b">
        <v>1</v>
      </c>
      <c r="L1718" t="s">
        <v>274</v>
      </c>
      <c r="M1718">
        <v>2022</v>
      </c>
    </row>
    <row r="1719" spans="1:13" x14ac:dyDescent="0.35">
      <c r="A1719">
        <v>10032539</v>
      </c>
      <c r="B1719" t="s">
        <v>25801</v>
      </c>
      <c r="C1719" s="1">
        <v>44665</v>
      </c>
      <c r="D1719" t="s">
        <v>50361</v>
      </c>
      <c r="E1719" t="s">
        <v>50298</v>
      </c>
      <c r="F1719">
        <v>560</v>
      </c>
      <c r="G1719" t="s">
        <v>116</v>
      </c>
      <c r="H1719" t="s">
        <v>162</v>
      </c>
      <c r="I1719" t="s">
        <v>50311</v>
      </c>
      <c r="J1719" t="b">
        <v>0</v>
      </c>
      <c r="K1719" t="b">
        <v>0</v>
      </c>
      <c r="L1719" t="s">
        <v>274</v>
      </c>
      <c r="M1719">
        <v>2022</v>
      </c>
    </row>
    <row r="1720" spans="1:13" x14ac:dyDescent="0.35">
      <c r="A1720">
        <v>10032502</v>
      </c>
      <c r="B1720" t="s">
        <v>25765</v>
      </c>
      <c r="C1720" s="1">
        <v>44664</v>
      </c>
      <c r="D1720" t="s">
        <v>50361</v>
      </c>
      <c r="E1720" t="s">
        <v>50300</v>
      </c>
      <c r="F1720">
        <v>520</v>
      </c>
      <c r="G1720" t="s">
        <v>116</v>
      </c>
      <c r="H1720" t="s">
        <v>6455</v>
      </c>
      <c r="I1720" t="s">
        <v>50310</v>
      </c>
      <c r="J1720" t="b">
        <v>0</v>
      </c>
      <c r="K1720" t="b">
        <v>0</v>
      </c>
      <c r="L1720" t="s">
        <v>118</v>
      </c>
      <c r="M1720">
        <v>2022</v>
      </c>
    </row>
    <row r="1721" spans="1:13" x14ac:dyDescent="0.35">
      <c r="A1721">
        <v>10032501</v>
      </c>
      <c r="B1721" t="s">
        <v>25764</v>
      </c>
      <c r="C1721" s="1">
        <v>44665</v>
      </c>
      <c r="D1721" t="s">
        <v>50361</v>
      </c>
      <c r="E1721" t="s">
        <v>50302</v>
      </c>
      <c r="F1721">
        <v>560</v>
      </c>
      <c r="G1721" t="s">
        <v>116</v>
      </c>
      <c r="H1721" t="s">
        <v>162</v>
      </c>
      <c r="I1721" t="s">
        <v>15</v>
      </c>
      <c r="J1721" t="b">
        <v>0</v>
      </c>
      <c r="K1721" t="b">
        <v>0</v>
      </c>
      <c r="L1721" t="s">
        <v>274</v>
      </c>
      <c r="M1721">
        <v>2022</v>
      </c>
    </row>
    <row r="1722" spans="1:13" x14ac:dyDescent="0.35">
      <c r="A1722">
        <v>10032480</v>
      </c>
      <c r="B1722" t="s">
        <v>25744</v>
      </c>
      <c r="C1722" s="1">
        <v>44665</v>
      </c>
      <c r="D1722" t="s">
        <v>50361</v>
      </c>
      <c r="E1722" t="s">
        <v>50293</v>
      </c>
      <c r="F1722">
        <v>560</v>
      </c>
      <c r="G1722" t="s">
        <v>116</v>
      </c>
      <c r="H1722" t="s">
        <v>162</v>
      </c>
      <c r="I1722" t="s">
        <v>30</v>
      </c>
      <c r="J1722" t="b">
        <v>0</v>
      </c>
      <c r="K1722" t="b">
        <v>0</v>
      </c>
      <c r="L1722" t="s">
        <v>274</v>
      </c>
      <c r="M1722">
        <v>2022</v>
      </c>
    </row>
    <row r="1723" spans="1:13" x14ac:dyDescent="0.35">
      <c r="A1723">
        <v>10032464</v>
      </c>
      <c r="B1723" t="s">
        <v>25731</v>
      </c>
      <c r="C1723" s="1">
        <v>44665</v>
      </c>
      <c r="D1723" t="s">
        <v>50361</v>
      </c>
      <c r="E1723" t="s">
        <v>50306</v>
      </c>
      <c r="F1723">
        <v>520</v>
      </c>
      <c r="G1723" t="s">
        <v>116</v>
      </c>
      <c r="H1723" t="s">
        <v>6455</v>
      </c>
      <c r="I1723" t="s">
        <v>15</v>
      </c>
      <c r="J1723" t="b">
        <v>0</v>
      </c>
      <c r="K1723" t="b">
        <v>0</v>
      </c>
      <c r="L1723" t="s">
        <v>118</v>
      </c>
      <c r="M1723">
        <v>2022</v>
      </c>
    </row>
    <row r="1724" spans="1:13" x14ac:dyDescent="0.35">
      <c r="A1724">
        <v>10032457</v>
      </c>
      <c r="B1724" t="s">
        <v>25726</v>
      </c>
      <c r="C1724" s="1">
        <v>44663</v>
      </c>
      <c r="D1724" t="s">
        <v>50361</v>
      </c>
      <c r="E1724" t="s">
        <v>50298</v>
      </c>
      <c r="F1724">
        <v>560</v>
      </c>
      <c r="G1724" t="s">
        <v>116</v>
      </c>
      <c r="H1724" t="s">
        <v>162</v>
      </c>
      <c r="I1724" t="s">
        <v>45</v>
      </c>
      <c r="J1724" t="b">
        <v>0</v>
      </c>
      <c r="K1724" t="b">
        <v>0</v>
      </c>
      <c r="L1724" t="s">
        <v>274</v>
      </c>
      <c r="M1724">
        <v>2022</v>
      </c>
    </row>
    <row r="1725" spans="1:13" x14ac:dyDescent="0.35">
      <c r="A1725">
        <v>10032454</v>
      </c>
      <c r="B1725" t="s">
        <v>25724</v>
      </c>
      <c r="C1725" s="1">
        <v>44665</v>
      </c>
      <c r="D1725" t="s">
        <v>50361</v>
      </c>
      <c r="E1725" t="s">
        <v>50304</v>
      </c>
      <c r="F1725">
        <v>530</v>
      </c>
      <c r="G1725" t="s">
        <v>116</v>
      </c>
      <c r="H1725" t="s">
        <v>2490</v>
      </c>
      <c r="I1725" t="s">
        <v>15</v>
      </c>
      <c r="J1725" t="b">
        <v>1</v>
      </c>
      <c r="K1725" t="b">
        <v>0</v>
      </c>
      <c r="L1725" t="s">
        <v>118</v>
      </c>
      <c r="M1725">
        <v>2022</v>
      </c>
    </row>
    <row r="1726" spans="1:13" x14ac:dyDescent="0.35">
      <c r="A1726">
        <v>10032453</v>
      </c>
      <c r="B1726" t="s">
        <v>25723</v>
      </c>
      <c r="C1726" s="1">
        <v>44665</v>
      </c>
      <c r="D1726" t="s">
        <v>50361</v>
      </c>
      <c r="E1726" t="s">
        <v>50301</v>
      </c>
      <c r="F1726">
        <v>530</v>
      </c>
      <c r="G1726" t="s">
        <v>116</v>
      </c>
      <c r="H1726" t="s">
        <v>2490</v>
      </c>
      <c r="I1726" t="s">
        <v>15</v>
      </c>
      <c r="J1726" t="b">
        <v>0</v>
      </c>
      <c r="K1726" t="b">
        <v>1</v>
      </c>
      <c r="L1726" t="s">
        <v>118</v>
      </c>
      <c r="M1726">
        <v>2022</v>
      </c>
    </row>
    <row r="1727" spans="1:13" x14ac:dyDescent="0.35">
      <c r="A1727">
        <v>10032377</v>
      </c>
      <c r="B1727" t="s">
        <v>25667</v>
      </c>
      <c r="C1727" s="1">
        <v>44665</v>
      </c>
      <c r="D1727" t="s">
        <v>50361</v>
      </c>
      <c r="E1727" t="s">
        <v>50290</v>
      </c>
      <c r="F1727">
        <v>560</v>
      </c>
      <c r="G1727" t="s">
        <v>116</v>
      </c>
      <c r="H1727" t="s">
        <v>162</v>
      </c>
      <c r="I1727" t="s">
        <v>30</v>
      </c>
      <c r="J1727" t="b">
        <v>0</v>
      </c>
      <c r="K1727" t="b">
        <v>0</v>
      </c>
      <c r="L1727" t="s">
        <v>274</v>
      </c>
      <c r="M1727">
        <v>2022</v>
      </c>
    </row>
    <row r="1728" spans="1:13" x14ac:dyDescent="0.35">
      <c r="A1728">
        <v>10032371</v>
      </c>
      <c r="B1728" t="s">
        <v>25662</v>
      </c>
      <c r="C1728" s="1">
        <v>44665</v>
      </c>
      <c r="D1728" t="s">
        <v>50361</v>
      </c>
      <c r="E1728" t="s">
        <v>50306</v>
      </c>
      <c r="F1728">
        <v>560</v>
      </c>
      <c r="G1728" t="s">
        <v>116</v>
      </c>
      <c r="H1728" t="s">
        <v>162</v>
      </c>
      <c r="I1728" t="s">
        <v>50309</v>
      </c>
      <c r="J1728" t="b">
        <v>0</v>
      </c>
      <c r="K1728" t="b">
        <v>0</v>
      </c>
      <c r="L1728" t="s">
        <v>274</v>
      </c>
      <c r="M1728">
        <v>2022</v>
      </c>
    </row>
    <row r="1729" spans="1:13" x14ac:dyDescent="0.35">
      <c r="A1729">
        <v>10559236</v>
      </c>
      <c r="B1729" t="s">
        <v>1894</v>
      </c>
      <c r="C1729" s="1">
        <v>44787</v>
      </c>
      <c r="D1729" t="s">
        <v>50365</v>
      </c>
      <c r="E1729" t="s">
        <v>50303</v>
      </c>
      <c r="F1729">
        <v>560</v>
      </c>
      <c r="G1729" t="s">
        <v>116</v>
      </c>
      <c r="H1729" t="s">
        <v>162</v>
      </c>
      <c r="I1729" t="s">
        <v>50309</v>
      </c>
      <c r="J1729" t="b">
        <v>0</v>
      </c>
      <c r="K1729" t="b">
        <v>0</v>
      </c>
      <c r="L1729" t="s">
        <v>274</v>
      </c>
      <c r="M1729">
        <v>2022</v>
      </c>
    </row>
    <row r="1730" spans="1:13" x14ac:dyDescent="0.35">
      <c r="A1730">
        <v>10032352</v>
      </c>
      <c r="B1730" t="s">
        <v>25644</v>
      </c>
      <c r="C1730" s="1">
        <v>44662</v>
      </c>
      <c r="D1730" t="s">
        <v>50361</v>
      </c>
      <c r="E1730" t="s">
        <v>50306</v>
      </c>
      <c r="F1730" t="s">
        <v>165</v>
      </c>
      <c r="G1730" t="s">
        <v>116</v>
      </c>
      <c r="H1730" t="s">
        <v>219</v>
      </c>
      <c r="I1730" t="s">
        <v>15</v>
      </c>
      <c r="J1730" t="b">
        <v>0</v>
      </c>
      <c r="K1730" t="b">
        <v>0</v>
      </c>
      <c r="L1730" t="s">
        <v>118</v>
      </c>
      <c r="M1730">
        <v>2022</v>
      </c>
    </row>
    <row r="1731" spans="1:13" x14ac:dyDescent="0.35">
      <c r="A1731">
        <v>10032327</v>
      </c>
      <c r="B1731" t="s">
        <v>25625</v>
      </c>
      <c r="C1731" s="1">
        <v>44665</v>
      </c>
      <c r="D1731" t="s">
        <v>50361</v>
      </c>
      <c r="E1731" t="s">
        <v>50298</v>
      </c>
      <c r="F1731">
        <v>560</v>
      </c>
      <c r="G1731" t="s">
        <v>116</v>
      </c>
      <c r="H1731" t="s">
        <v>162</v>
      </c>
      <c r="I1731" t="s">
        <v>15</v>
      </c>
      <c r="J1731" t="b">
        <v>0</v>
      </c>
      <c r="K1731" t="b">
        <v>0</v>
      </c>
      <c r="L1731" t="s">
        <v>274</v>
      </c>
      <c r="M1731">
        <v>2022</v>
      </c>
    </row>
    <row r="1732" spans="1:13" x14ac:dyDescent="0.35">
      <c r="A1732">
        <v>10032322</v>
      </c>
      <c r="B1732" t="s">
        <v>25621</v>
      </c>
      <c r="C1732" s="1">
        <v>44665</v>
      </c>
      <c r="D1732" t="s">
        <v>50361</v>
      </c>
      <c r="E1732" t="s">
        <v>50293</v>
      </c>
      <c r="F1732">
        <v>560</v>
      </c>
      <c r="G1732" t="s">
        <v>116</v>
      </c>
      <c r="H1732" t="s">
        <v>162</v>
      </c>
      <c r="I1732" t="s">
        <v>30</v>
      </c>
      <c r="J1732" t="b">
        <v>0</v>
      </c>
      <c r="K1732" t="b">
        <v>1</v>
      </c>
      <c r="L1732" t="s">
        <v>274</v>
      </c>
      <c r="M1732">
        <v>2022</v>
      </c>
    </row>
    <row r="1733" spans="1:13" x14ac:dyDescent="0.35">
      <c r="A1733">
        <v>10032313</v>
      </c>
      <c r="B1733" t="s">
        <v>25613</v>
      </c>
      <c r="C1733" s="1">
        <v>44665</v>
      </c>
      <c r="D1733" t="s">
        <v>50361</v>
      </c>
      <c r="E1733" t="s">
        <v>50293</v>
      </c>
      <c r="F1733">
        <v>560</v>
      </c>
      <c r="G1733" t="s">
        <v>116</v>
      </c>
      <c r="H1733" t="s">
        <v>162</v>
      </c>
      <c r="I1733" t="s">
        <v>50309</v>
      </c>
      <c r="J1733" t="b">
        <v>0</v>
      </c>
      <c r="K1733" t="b">
        <v>0</v>
      </c>
      <c r="L1733" t="s">
        <v>274</v>
      </c>
      <c r="M1733">
        <v>2022</v>
      </c>
    </row>
    <row r="1734" spans="1:13" x14ac:dyDescent="0.35">
      <c r="A1734">
        <v>10032284</v>
      </c>
      <c r="B1734" t="s">
        <v>25595</v>
      </c>
      <c r="C1734" s="1">
        <v>44665</v>
      </c>
      <c r="D1734" t="s">
        <v>50361</v>
      </c>
      <c r="E1734" t="s">
        <v>50298</v>
      </c>
      <c r="F1734">
        <v>560</v>
      </c>
      <c r="G1734" t="s">
        <v>116</v>
      </c>
      <c r="H1734" t="s">
        <v>162</v>
      </c>
      <c r="I1734" t="s">
        <v>30</v>
      </c>
      <c r="J1734" t="b">
        <v>0</v>
      </c>
      <c r="K1734" t="b">
        <v>1</v>
      </c>
      <c r="L1734" t="s">
        <v>274</v>
      </c>
      <c r="M1734">
        <v>2022</v>
      </c>
    </row>
    <row r="1735" spans="1:13" x14ac:dyDescent="0.35">
      <c r="A1735">
        <v>10032276</v>
      </c>
      <c r="B1735" t="s">
        <v>25588</v>
      </c>
      <c r="C1735" s="1">
        <v>44665</v>
      </c>
      <c r="D1735" t="s">
        <v>50361</v>
      </c>
      <c r="E1735" t="s">
        <v>50300</v>
      </c>
      <c r="F1735">
        <v>560</v>
      </c>
      <c r="G1735" t="s">
        <v>116</v>
      </c>
      <c r="H1735" t="s">
        <v>162</v>
      </c>
      <c r="I1735" t="s">
        <v>50309</v>
      </c>
      <c r="J1735" t="b">
        <v>0</v>
      </c>
      <c r="K1735" t="b">
        <v>0</v>
      </c>
      <c r="L1735" t="s">
        <v>274</v>
      </c>
      <c r="M1735">
        <v>2022</v>
      </c>
    </row>
    <row r="1736" spans="1:13" x14ac:dyDescent="0.35">
      <c r="A1736">
        <v>10032272</v>
      </c>
      <c r="B1736" t="s">
        <v>25584</v>
      </c>
      <c r="C1736" s="1">
        <v>44665</v>
      </c>
      <c r="D1736" t="s">
        <v>50361</v>
      </c>
      <c r="E1736" t="s">
        <v>50304</v>
      </c>
      <c r="F1736">
        <v>560</v>
      </c>
      <c r="G1736" t="s">
        <v>116</v>
      </c>
      <c r="H1736" t="s">
        <v>162</v>
      </c>
      <c r="I1736" t="s">
        <v>50309</v>
      </c>
      <c r="J1736" t="b">
        <v>1</v>
      </c>
      <c r="K1736" t="b">
        <v>0</v>
      </c>
      <c r="L1736" t="s">
        <v>274</v>
      </c>
      <c r="M1736">
        <v>2022</v>
      </c>
    </row>
    <row r="1737" spans="1:13" x14ac:dyDescent="0.35">
      <c r="A1737">
        <v>10032267</v>
      </c>
      <c r="B1737" t="s">
        <v>25579</v>
      </c>
      <c r="C1737" s="1">
        <v>44665</v>
      </c>
      <c r="D1737" t="s">
        <v>50361</v>
      </c>
      <c r="E1737" t="s">
        <v>50300</v>
      </c>
      <c r="F1737">
        <v>560</v>
      </c>
      <c r="G1737" t="s">
        <v>116</v>
      </c>
      <c r="H1737" t="s">
        <v>162</v>
      </c>
      <c r="I1737" t="s">
        <v>50309</v>
      </c>
      <c r="J1737" t="b">
        <v>1</v>
      </c>
      <c r="K1737" t="b">
        <v>0</v>
      </c>
      <c r="L1737" t="s">
        <v>274</v>
      </c>
      <c r="M1737">
        <v>2022</v>
      </c>
    </row>
    <row r="1738" spans="1:13" x14ac:dyDescent="0.35">
      <c r="A1738">
        <v>10032252</v>
      </c>
      <c r="B1738" t="s">
        <v>25571</v>
      </c>
      <c r="C1738" s="1">
        <v>44665</v>
      </c>
      <c r="D1738" t="s">
        <v>50361</v>
      </c>
      <c r="E1738" t="s">
        <v>50293</v>
      </c>
      <c r="F1738">
        <v>560</v>
      </c>
      <c r="G1738" t="s">
        <v>116</v>
      </c>
      <c r="H1738" t="s">
        <v>162</v>
      </c>
      <c r="I1738" t="s">
        <v>30</v>
      </c>
      <c r="J1738" t="b">
        <v>0</v>
      </c>
      <c r="K1738" t="b">
        <v>0</v>
      </c>
      <c r="L1738" t="s">
        <v>274</v>
      </c>
      <c r="M1738">
        <v>2022</v>
      </c>
    </row>
    <row r="1739" spans="1:13" x14ac:dyDescent="0.35">
      <c r="A1739">
        <v>10032246</v>
      </c>
      <c r="B1739" t="s">
        <v>25566</v>
      </c>
      <c r="C1739" s="1">
        <v>44665</v>
      </c>
      <c r="D1739" t="s">
        <v>50361</v>
      </c>
      <c r="E1739" t="s">
        <v>50297</v>
      </c>
      <c r="F1739">
        <v>560</v>
      </c>
      <c r="G1739" t="s">
        <v>116</v>
      </c>
      <c r="H1739" t="s">
        <v>162</v>
      </c>
      <c r="I1739" t="s">
        <v>50308</v>
      </c>
      <c r="J1739" t="b">
        <v>1</v>
      </c>
      <c r="K1739" t="b">
        <v>0</v>
      </c>
      <c r="L1739" t="s">
        <v>274</v>
      </c>
      <c r="M1739">
        <v>2022</v>
      </c>
    </row>
    <row r="1740" spans="1:13" x14ac:dyDescent="0.35">
      <c r="A1740">
        <v>10032220</v>
      </c>
      <c r="B1740" t="s">
        <v>25546</v>
      </c>
      <c r="C1740" s="1">
        <v>44662</v>
      </c>
      <c r="D1740" t="s">
        <v>50361</v>
      </c>
      <c r="E1740" t="s">
        <v>50306</v>
      </c>
      <c r="F1740">
        <v>560</v>
      </c>
      <c r="G1740" t="s">
        <v>116</v>
      </c>
      <c r="H1740" t="s">
        <v>162</v>
      </c>
      <c r="I1740" t="s">
        <v>50310</v>
      </c>
      <c r="J1740" t="b">
        <v>0</v>
      </c>
      <c r="K1740" t="b">
        <v>0</v>
      </c>
      <c r="L1740" t="s">
        <v>274</v>
      </c>
      <c r="M1740">
        <v>2022</v>
      </c>
    </row>
    <row r="1741" spans="1:13" x14ac:dyDescent="0.35">
      <c r="A1741">
        <v>10032194</v>
      </c>
      <c r="B1741" t="s">
        <v>25524</v>
      </c>
      <c r="C1741" s="1">
        <v>44665</v>
      </c>
      <c r="D1741" t="s">
        <v>50361</v>
      </c>
      <c r="E1741" t="s">
        <v>50298</v>
      </c>
      <c r="F1741">
        <v>520</v>
      </c>
      <c r="G1741" t="s">
        <v>116</v>
      </c>
      <c r="H1741" t="s">
        <v>6455</v>
      </c>
      <c r="I1741" t="s">
        <v>15</v>
      </c>
      <c r="J1741" t="b">
        <v>0</v>
      </c>
      <c r="K1741" t="b">
        <v>0</v>
      </c>
      <c r="L1741" t="s">
        <v>118</v>
      </c>
      <c r="M1741">
        <v>2022</v>
      </c>
    </row>
    <row r="1742" spans="1:13" x14ac:dyDescent="0.35">
      <c r="A1742">
        <v>10032189</v>
      </c>
      <c r="B1742" t="s">
        <v>25519</v>
      </c>
      <c r="C1742" s="1">
        <v>44665</v>
      </c>
      <c r="D1742" t="s">
        <v>50361</v>
      </c>
      <c r="E1742" t="s">
        <v>50293</v>
      </c>
      <c r="F1742">
        <v>560</v>
      </c>
      <c r="G1742" t="s">
        <v>116</v>
      </c>
      <c r="H1742" t="s">
        <v>162</v>
      </c>
      <c r="I1742" t="s">
        <v>50310</v>
      </c>
      <c r="J1742" t="b">
        <v>1</v>
      </c>
      <c r="K1742" t="b">
        <v>0</v>
      </c>
      <c r="L1742" t="s">
        <v>274</v>
      </c>
      <c r="M1742">
        <v>2022</v>
      </c>
    </row>
    <row r="1743" spans="1:13" x14ac:dyDescent="0.35">
      <c r="A1743">
        <v>10032177</v>
      </c>
      <c r="B1743" t="s">
        <v>25508</v>
      </c>
      <c r="C1743" s="1">
        <v>44665</v>
      </c>
      <c r="D1743" t="s">
        <v>50361</v>
      </c>
      <c r="E1743" t="s">
        <v>50294</v>
      </c>
      <c r="F1743">
        <v>560</v>
      </c>
      <c r="G1743" t="s">
        <v>116</v>
      </c>
      <c r="H1743" t="s">
        <v>162</v>
      </c>
      <c r="I1743" t="s">
        <v>45</v>
      </c>
      <c r="J1743" t="b">
        <v>0</v>
      </c>
      <c r="K1743" t="b">
        <v>1</v>
      </c>
      <c r="L1743" t="s">
        <v>274</v>
      </c>
      <c r="M1743">
        <v>2022</v>
      </c>
    </row>
    <row r="1744" spans="1:13" x14ac:dyDescent="0.35">
      <c r="A1744">
        <v>10032152</v>
      </c>
      <c r="B1744" t="s">
        <v>25487</v>
      </c>
      <c r="C1744" s="1">
        <v>44664</v>
      </c>
      <c r="D1744" t="s">
        <v>50361</v>
      </c>
      <c r="E1744" t="s">
        <v>50304</v>
      </c>
      <c r="F1744">
        <v>560</v>
      </c>
      <c r="G1744" t="s">
        <v>116</v>
      </c>
      <c r="H1744" t="s">
        <v>162</v>
      </c>
      <c r="I1744" t="s">
        <v>30</v>
      </c>
      <c r="J1744" t="b">
        <v>0</v>
      </c>
      <c r="K1744" t="b">
        <v>0</v>
      </c>
      <c r="L1744" t="s">
        <v>274</v>
      </c>
      <c r="M1744">
        <v>2022</v>
      </c>
    </row>
    <row r="1745" spans="1:13" x14ac:dyDescent="0.35">
      <c r="A1745">
        <v>10032145</v>
      </c>
      <c r="B1745" t="s">
        <v>25481</v>
      </c>
      <c r="C1745" s="1">
        <v>44664</v>
      </c>
      <c r="D1745" t="s">
        <v>50361</v>
      </c>
      <c r="E1745" t="s">
        <v>50296</v>
      </c>
      <c r="F1745">
        <v>560</v>
      </c>
      <c r="G1745" t="s">
        <v>116</v>
      </c>
      <c r="H1745" t="s">
        <v>162</v>
      </c>
      <c r="I1745" t="s">
        <v>914</v>
      </c>
      <c r="J1745" t="b">
        <v>0</v>
      </c>
      <c r="K1745" t="b">
        <v>0</v>
      </c>
      <c r="L1745" t="s">
        <v>274</v>
      </c>
      <c r="M1745">
        <v>2022</v>
      </c>
    </row>
    <row r="1746" spans="1:13" x14ac:dyDescent="0.35">
      <c r="A1746">
        <v>10032121</v>
      </c>
      <c r="B1746" t="s">
        <v>25466</v>
      </c>
      <c r="C1746" s="1">
        <v>44660</v>
      </c>
      <c r="D1746" t="s">
        <v>50361</v>
      </c>
      <c r="E1746" t="s">
        <v>50293</v>
      </c>
      <c r="F1746">
        <v>560</v>
      </c>
      <c r="G1746" t="s">
        <v>116</v>
      </c>
      <c r="H1746" t="s">
        <v>162</v>
      </c>
      <c r="I1746" t="s">
        <v>50309</v>
      </c>
      <c r="J1746" t="b">
        <v>0</v>
      </c>
      <c r="K1746" t="b">
        <v>0</v>
      </c>
      <c r="L1746" t="s">
        <v>274</v>
      </c>
      <c r="M1746">
        <v>2022</v>
      </c>
    </row>
    <row r="1747" spans="1:13" x14ac:dyDescent="0.35">
      <c r="A1747">
        <v>10032117</v>
      </c>
      <c r="B1747" t="s">
        <v>25462</v>
      </c>
      <c r="C1747" s="1">
        <v>44665</v>
      </c>
      <c r="D1747" t="s">
        <v>50361</v>
      </c>
      <c r="E1747" t="s">
        <v>50293</v>
      </c>
      <c r="F1747">
        <v>560</v>
      </c>
      <c r="G1747" t="s">
        <v>116</v>
      </c>
      <c r="H1747" t="s">
        <v>162</v>
      </c>
      <c r="I1747" t="s">
        <v>50311</v>
      </c>
      <c r="J1747" t="b">
        <v>0</v>
      </c>
      <c r="K1747" t="b">
        <v>0</v>
      </c>
      <c r="L1747" t="s">
        <v>274</v>
      </c>
      <c r="M1747">
        <v>2022</v>
      </c>
    </row>
    <row r="1748" spans="1:13" x14ac:dyDescent="0.35">
      <c r="A1748">
        <v>10032105</v>
      </c>
      <c r="B1748" t="s">
        <v>25453</v>
      </c>
      <c r="C1748" s="1">
        <v>44665</v>
      </c>
      <c r="D1748" t="s">
        <v>50361</v>
      </c>
      <c r="E1748" t="s">
        <v>50300</v>
      </c>
      <c r="F1748">
        <v>560</v>
      </c>
      <c r="G1748" t="s">
        <v>116</v>
      </c>
      <c r="H1748" t="s">
        <v>162</v>
      </c>
      <c r="I1748" t="s">
        <v>15</v>
      </c>
      <c r="J1748" t="b">
        <v>0</v>
      </c>
      <c r="K1748" t="b">
        <v>0</v>
      </c>
      <c r="L1748" t="s">
        <v>274</v>
      </c>
      <c r="M1748">
        <v>2022</v>
      </c>
    </row>
    <row r="1749" spans="1:13" x14ac:dyDescent="0.35">
      <c r="A1749">
        <v>10032092</v>
      </c>
      <c r="B1749" t="s">
        <v>25445</v>
      </c>
      <c r="C1749" s="1">
        <v>44665</v>
      </c>
      <c r="D1749" t="s">
        <v>50361</v>
      </c>
      <c r="E1749" t="s">
        <v>50306</v>
      </c>
      <c r="F1749">
        <v>560</v>
      </c>
      <c r="G1749" t="s">
        <v>116</v>
      </c>
      <c r="H1749" t="s">
        <v>162</v>
      </c>
      <c r="I1749" t="s">
        <v>914</v>
      </c>
      <c r="J1749" t="b">
        <v>0</v>
      </c>
      <c r="K1749" t="b">
        <v>1</v>
      </c>
      <c r="L1749" t="s">
        <v>274</v>
      </c>
      <c r="M1749">
        <v>2022</v>
      </c>
    </row>
    <row r="1750" spans="1:13" x14ac:dyDescent="0.35">
      <c r="A1750">
        <v>10032091</v>
      </c>
      <c r="B1750" t="s">
        <v>25444</v>
      </c>
      <c r="C1750" s="1">
        <v>44665</v>
      </c>
      <c r="D1750" t="s">
        <v>50361</v>
      </c>
      <c r="E1750" t="s">
        <v>50282</v>
      </c>
      <c r="F1750">
        <v>545</v>
      </c>
      <c r="G1750" t="s">
        <v>116</v>
      </c>
      <c r="H1750" t="s">
        <v>5231</v>
      </c>
      <c r="I1750" t="s">
        <v>50309</v>
      </c>
      <c r="J1750" t="b">
        <v>0</v>
      </c>
      <c r="K1750" t="b">
        <v>0</v>
      </c>
      <c r="L1750" t="s">
        <v>274</v>
      </c>
      <c r="M1750">
        <v>2022</v>
      </c>
    </row>
    <row r="1751" spans="1:13" x14ac:dyDescent="0.35">
      <c r="A1751">
        <v>10032090</v>
      </c>
      <c r="B1751" t="s">
        <v>25443</v>
      </c>
      <c r="C1751" s="1">
        <v>44665</v>
      </c>
      <c r="D1751" t="s">
        <v>50361</v>
      </c>
      <c r="E1751" t="s">
        <v>50290</v>
      </c>
      <c r="F1751">
        <v>560</v>
      </c>
      <c r="G1751" t="s">
        <v>116</v>
      </c>
      <c r="H1751" t="s">
        <v>162</v>
      </c>
      <c r="I1751" t="s">
        <v>50309</v>
      </c>
      <c r="J1751" t="b">
        <v>0</v>
      </c>
      <c r="K1751" t="b">
        <v>0</v>
      </c>
      <c r="L1751" t="s">
        <v>274</v>
      </c>
      <c r="M1751">
        <v>2022</v>
      </c>
    </row>
    <row r="1752" spans="1:13" x14ac:dyDescent="0.35">
      <c r="A1752">
        <v>10032058</v>
      </c>
      <c r="B1752" t="s">
        <v>25418</v>
      </c>
      <c r="C1752" s="1">
        <v>44664</v>
      </c>
      <c r="D1752" t="s">
        <v>50361</v>
      </c>
      <c r="E1752" t="s">
        <v>50292</v>
      </c>
      <c r="F1752">
        <v>560</v>
      </c>
      <c r="G1752" t="s">
        <v>116</v>
      </c>
      <c r="H1752" t="s">
        <v>162</v>
      </c>
      <c r="I1752" t="s">
        <v>15</v>
      </c>
      <c r="J1752" t="b">
        <v>0</v>
      </c>
      <c r="K1752" t="b">
        <v>1</v>
      </c>
      <c r="L1752" t="s">
        <v>274</v>
      </c>
      <c r="M1752">
        <v>2022</v>
      </c>
    </row>
    <row r="1753" spans="1:13" x14ac:dyDescent="0.35">
      <c r="A1753">
        <v>10032053</v>
      </c>
      <c r="B1753" t="s">
        <v>25414</v>
      </c>
      <c r="C1753" s="1">
        <v>44665</v>
      </c>
      <c r="D1753" t="s">
        <v>50361</v>
      </c>
      <c r="E1753" t="s">
        <v>50291</v>
      </c>
      <c r="F1753">
        <v>545</v>
      </c>
      <c r="G1753" t="s">
        <v>116</v>
      </c>
      <c r="H1753" t="s">
        <v>5231</v>
      </c>
      <c r="I1753" t="s">
        <v>50309</v>
      </c>
      <c r="J1753" t="b">
        <v>0</v>
      </c>
      <c r="K1753" t="b">
        <v>0</v>
      </c>
      <c r="L1753" t="s">
        <v>274</v>
      </c>
      <c r="M1753">
        <v>2022</v>
      </c>
    </row>
    <row r="1754" spans="1:13" x14ac:dyDescent="0.35">
      <c r="A1754">
        <v>10031989</v>
      </c>
      <c r="B1754" t="s">
        <v>25394</v>
      </c>
      <c r="C1754" s="1">
        <v>44642</v>
      </c>
      <c r="D1754" t="s">
        <v>50360</v>
      </c>
      <c r="E1754" t="s">
        <v>50291</v>
      </c>
      <c r="F1754">
        <v>560</v>
      </c>
      <c r="G1754" t="s">
        <v>116</v>
      </c>
      <c r="H1754" t="s">
        <v>162</v>
      </c>
      <c r="I1754" t="s">
        <v>45</v>
      </c>
      <c r="J1754" t="b">
        <v>0</v>
      </c>
      <c r="K1754" t="b">
        <v>1</v>
      </c>
      <c r="L1754" t="s">
        <v>274</v>
      </c>
      <c r="M1754">
        <v>2022</v>
      </c>
    </row>
    <row r="1755" spans="1:13" x14ac:dyDescent="0.35">
      <c r="A1755">
        <v>10031979</v>
      </c>
      <c r="B1755" t="s">
        <v>25389</v>
      </c>
      <c r="C1755" s="1">
        <v>44664</v>
      </c>
      <c r="D1755" t="s">
        <v>50361</v>
      </c>
      <c r="E1755" t="s">
        <v>50303</v>
      </c>
      <c r="F1755">
        <v>560</v>
      </c>
      <c r="G1755" t="s">
        <v>116</v>
      </c>
      <c r="H1755" t="s">
        <v>162</v>
      </c>
      <c r="I1755" t="s">
        <v>45</v>
      </c>
      <c r="J1755" t="b">
        <v>0</v>
      </c>
      <c r="K1755" t="b">
        <v>1</v>
      </c>
      <c r="L1755" t="s">
        <v>274</v>
      </c>
      <c r="M1755">
        <v>2022</v>
      </c>
    </row>
    <row r="1756" spans="1:13" x14ac:dyDescent="0.35">
      <c r="A1756">
        <v>10031954</v>
      </c>
      <c r="B1756" t="s">
        <v>25379</v>
      </c>
      <c r="C1756" s="1">
        <v>44665</v>
      </c>
      <c r="D1756" t="s">
        <v>50361</v>
      </c>
      <c r="E1756" t="s">
        <v>50291</v>
      </c>
      <c r="F1756">
        <v>560</v>
      </c>
      <c r="G1756" t="s">
        <v>116</v>
      </c>
      <c r="H1756" t="s">
        <v>162</v>
      </c>
      <c r="I1756" t="s">
        <v>50308</v>
      </c>
      <c r="J1756" t="b">
        <v>0</v>
      </c>
      <c r="K1756" t="b">
        <v>0</v>
      </c>
      <c r="L1756" t="s">
        <v>274</v>
      </c>
      <c r="M1756">
        <v>2022</v>
      </c>
    </row>
    <row r="1757" spans="1:13" x14ac:dyDescent="0.35">
      <c r="A1757">
        <v>10031932</v>
      </c>
      <c r="B1757" t="s">
        <v>25375</v>
      </c>
      <c r="C1757" s="1">
        <v>44665</v>
      </c>
      <c r="D1757" t="s">
        <v>50361</v>
      </c>
      <c r="E1757" t="s">
        <v>50298</v>
      </c>
      <c r="F1757">
        <v>545</v>
      </c>
      <c r="G1757" t="s">
        <v>116</v>
      </c>
      <c r="H1757" t="s">
        <v>5231</v>
      </c>
      <c r="I1757" t="s">
        <v>50309</v>
      </c>
      <c r="J1757" t="b">
        <v>1</v>
      </c>
      <c r="K1757" t="b">
        <v>0</v>
      </c>
      <c r="L1757" t="s">
        <v>274</v>
      </c>
      <c r="M1757">
        <v>2022</v>
      </c>
    </row>
    <row r="1758" spans="1:13" x14ac:dyDescent="0.35">
      <c r="A1758">
        <v>10031907</v>
      </c>
      <c r="B1758" t="s">
        <v>25367</v>
      </c>
      <c r="C1758" s="1">
        <v>44665</v>
      </c>
      <c r="D1758" t="s">
        <v>50361</v>
      </c>
      <c r="E1758" t="s">
        <v>50289</v>
      </c>
      <c r="F1758">
        <v>560</v>
      </c>
      <c r="G1758" t="s">
        <v>116</v>
      </c>
      <c r="H1758" t="s">
        <v>162</v>
      </c>
      <c r="I1758" t="s">
        <v>914</v>
      </c>
      <c r="J1758" t="b">
        <v>0</v>
      </c>
      <c r="K1758" t="b">
        <v>0</v>
      </c>
      <c r="L1758" t="s">
        <v>274</v>
      </c>
      <c r="M1758">
        <v>2022</v>
      </c>
    </row>
    <row r="1759" spans="1:13" x14ac:dyDescent="0.35">
      <c r="A1759">
        <v>10031855</v>
      </c>
      <c r="B1759" t="s">
        <v>25350</v>
      </c>
      <c r="C1759" s="1">
        <v>44665</v>
      </c>
      <c r="D1759" t="s">
        <v>50361</v>
      </c>
      <c r="E1759" t="s">
        <v>50283</v>
      </c>
      <c r="F1759">
        <v>560</v>
      </c>
      <c r="G1759" t="s">
        <v>116</v>
      </c>
      <c r="H1759" t="s">
        <v>162</v>
      </c>
      <c r="I1759" t="s">
        <v>45</v>
      </c>
      <c r="J1759" t="b">
        <v>0</v>
      </c>
      <c r="K1759" t="b">
        <v>0</v>
      </c>
      <c r="L1759" t="s">
        <v>274</v>
      </c>
      <c r="M1759">
        <v>2022</v>
      </c>
    </row>
    <row r="1760" spans="1:13" x14ac:dyDescent="0.35">
      <c r="A1760">
        <v>10031814</v>
      </c>
      <c r="B1760" t="s">
        <v>25330</v>
      </c>
      <c r="C1760" s="1">
        <v>44664</v>
      </c>
      <c r="D1760" t="s">
        <v>50361</v>
      </c>
      <c r="E1760" t="s">
        <v>50304</v>
      </c>
      <c r="F1760">
        <v>560</v>
      </c>
      <c r="G1760" t="s">
        <v>116</v>
      </c>
      <c r="H1760" t="s">
        <v>162</v>
      </c>
      <c r="I1760" t="s">
        <v>15</v>
      </c>
      <c r="J1760" t="b">
        <v>0</v>
      </c>
      <c r="K1760" t="b">
        <v>0</v>
      </c>
      <c r="L1760" t="s">
        <v>274</v>
      </c>
      <c r="M1760">
        <v>2022</v>
      </c>
    </row>
    <row r="1761" spans="1:13" x14ac:dyDescent="0.35">
      <c r="A1761">
        <v>10031794</v>
      </c>
      <c r="B1761" t="s">
        <v>25323</v>
      </c>
      <c r="C1761" s="1">
        <v>44664</v>
      </c>
      <c r="D1761" t="s">
        <v>50361</v>
      </c>
      <c r="E1761" t="s">
        <v>50299</v>
      </c>
      <c r="F1761">
        <v>560</v>
      </c>
      <c r="G1761" t="s">
        <v>116</v>
      </c>
      <c r="H1761" t="s">
        <v>162</v>
      </c>
      <c r="I1761" t="s">
        <v>50310</v>
      </c>
      <c r="J1761" t="b">
        <v>0</v>
      </c>
      <c r="K1761" t="b">
        <v>0</v>
      </c>
      <c r="L1761" t="s">
        <v>274</v>
      </c>
      <c r="M1761">
        <v>2022</v>
      </c>
    </row>
    <row r="1762" spans="1:13" x14ac:dyDescent="0.35">
      <c r="A1762">
        <v>10031720</v>
      </c>
      <c r="B1762" t="s">
        <v>25299</v>
      </c>
      <c r="C1762" s="1">
        <v>44665</v>
      </c>
      <c r="D1762" t="s">
        <v>50361</v>
      </c>
      <c r="E1762" t="s">
        <v>50300</v>
      </c>
      <c r="F1762">
        <v>560</v>
      </c>
      <c r="G1762" t="s">
        <v>116</v>
      </c>
      <c r="H1762" t="s">
        <v>162</v>
      </c>
      <c r="I1762" t="s">
        <v>15</v>
      </c>
      <c r="J1762" t="b">
        <v>0</v>
      </c>
      <c r="K1762" t="b">
        <v>0</v>
      </c>
      <c r="L1762" t="s">
        <v>274</v>
      </c>
      <c r="M1762">
        <v>2022</v>
      </c>
    </row>
    <row r="1763" spans="1:13" x14ac:dyDescent="0.35">
      <c r="A1763">
        <v>10031715</v>
      </c>
      <c r="B1763" t="s">
        <v>25295</v>
      </c>
      <c r="C1763" s="1">
        <v>44665</v>
      </c>
      <c r="D1763" t="s">
        <v>50361</v>
      </c>
      <c r="E1763" t="s">
        <v>50300</v>
      </c>
      <c r="F1763">
        <v>560</v>
      </c>
      <c r="G1763" t="s">
        <v>116</v>
      </c>
      <c r="H1763" t="s">
        <v>162</v>
      </c>
      <c r="I1763" t="s">
        <v>15</v>
      </c>
      <c r="J1763" t="b">
        <v>0</v>
      </c>
      <c r="K1763" t="b">
        <v>0</v>
      </c>
      <c r="L1763" t="s">
        <v>274</v>
      </c>
      <c r="M1763">
        <v>2022</v>
      </c>
    </row>
    <row r="1764" spans="1:13" x14ac:dyDescent="0.35">
      <c r="A1764">
        <v>10031683</v>
      </c>
      <c r="B1764" t="s">
        <v>25284</v>
      </c>
      <c r="C1764" s="1">
        <v>44664</v>
      </c>
      <c r="D1764" t="s">
        <v>50361</v>
      </c>
      <c r="E1764" t="s">
        <v>50282</v>
      </c>
      <c r="F1764">
        <v>560</v>
      </c>
      <c r="G1764" t="s">
        <v>116</v>
      </c>
      <c r="H1764" t="s">
        <v>162</v>
      </c>
      <c r="I1764" t="s">
        <v>45</v>
      </c>
      <c r="J1764" t="b">
        <v>0</v>
      </c>
      <c r="K1764" t="b">
        <v>1</v>
      </c>
      <c r="L1764" t="s">
        <v>274</v>
      </c>
      <c r="M1764">
        <v>2022</v>
      </c>
    </row>
    <row r="1765" spans="1:13" x14ac:dyDescent="0.35">
      <c r="A1765">
        <v>10031680</v>
      </c>
      <c r="B1765" t="s">
        <v>25282</v>
      </c>
      <c r="C1765" s="1">
        <v>44665</v>
      </c>
      <c r="D1765" t="s">
        <v>50361</v>
      </c>
      <c r="E1765" t="s">
        <v>50305</v>
      </c>
      <c r="F1765">
        <v>560</v>
      </c>
      <c r="G1765" t="s">
        <v>116</v>
      </c>
      <c r="H1765" t="s">
        <v>162</v>
      </c>
      <c r="I1765" t="s">
        <v>50311</v>
      </c>
      <c r="J1765" t="b">
        <v>1</v>
      </c>
      <c r="K1765" t="b">
        <v>0</v>
      </c>
      <c r="L1765" t="s">
        <v>274</v>
      </c>
      <c r="M1765">
        <v>2022</v>
      </c>
    </row>
    <row r="1766" spans="1:13" x14ac:dyDescent="0.35">
      <c r="A1766">
        <v>10031670</v>
      </c>
      <c r="B1766" t="s">
        <v>25276</v>
      </c>
      <c r="C1766" s="1">
        <v>44569</v>
      </c>
      <c r="D1766" t="s">
        <v>50358</v>
      </c>
      <c r="E1766" t="s">
        <v>50291</v>
      </c>
      <c r="F1766">
        <v>560</v>
      </c>
      <c r="G1766" t="s">
        <v>116</v>
      </c>
      <c r="H1766" t="s">
        <v>162</v>
      </c>
      <c r="I1766" t="s">
        <v>45</v>
      </c>
      <c r="J1766" t="b">
        <v>0</v>
      </c>
      <c r="K1766" t="b">
        <v>1</v>
      </c>
      <c r="L1766" t="s">
        <v>274</v>
      </c>
      <c r="M1766">
        <v>2022</v>
      </c>
    </row>
    <row r="1767" spans="1:13" x14ac:dyDescent="0.35">
      <c r="A1767">
        <v>10031656</v>
      </c>
      <c r="B1767" t="s">
        <v>25268</v>
      </c>
      <c r="C1767" s="1">
        <v>44661</v>
      </c>
      <c r="D1767" t="s">
        <v>50361</v>
      </c>
      <c r="E1767" t="s">
        <v>50299</v>
      </c>
      <c r="F1767" t="s">
        <v>165</v>
      </c>
      <c r="G1767" t="s">
        <v>116</v>
      </c>
      <c r="H1767" t="s">
        <v>219</v>
      </c>
      <c r="I1767" t="s">
        <v>15</v>
      </c>
      <c r="J1767" t="b">
        <v>0</v>
      </c>
      <c r="K1767" t="b">
        <v>1</v>
      </c>
      <c r="L1767" t="s">
        <v>118</v>
      </c>
      <c r="M1767">
        <v>2022</v>
      </c>
    </row>
    <row r="1768" spans="1:13" x14ac:dyDescent="0.35">
      <c r="A1768">
        <v>10031591</v>
      </c>
      <c r="B1768" t="s">
        <v>25235</v>
      </c>
      <c r="C1768" s="1">
        <v>44664</v>
      </c>
      <c r="D1768" t="s">
        <v>50361</v>
      </c>
      <c r="E1768" t="s">
        <v>50292</v>
      </c>
      <c r="F1768">
        <v>560</v>
      </c>
      <c r="G1768" t="s">
        <v>116</v>
      </c>
      <c r="H1768" t="s">
        <v>162</v>
      </c>
      <c r="I1768" t="s">
        <v>50309</v>
      </c>
      <c r="J1768" t="b">
        <v>0</v>
      </c>
      <c r="K1768" t="b">
        <v>0</v>
      </c>
      <c r="L1768" t="s">
        <v>274</v>
      </c>
      <c r="M1768">
        <v>2022</v>
      </c>
    </row>
    <row r="1769" spans="1:13" x14ac:dyDescent="0.35">
      <c r="A1769">
        <v>10031446</v>
      </c>
      <c r="B1769" t="s">
        <v>25202</v>
      </c>
      <c r="C1769" s="1">
        <v>44664</v>
      </c>
      <c r="D1769" t="s">
        <v>50361</v>
      </c>
      <c r="E1769" t="s">
        <v>50289</v>
      </c>
      <c r="F1769">
        <v>560</v>
      </c>
      <c r="G1769" t="s">
        <v>116</v>
      </c>
      <c r="H1769" t="s">
        <v>162</v>
      </c>
      <c r="I1769" t="s">
        <v>914</v>
      </c>
      <c r="J1769" t="b">
        <v>0</v>
      </c>
      <c r="K1769" t="b">
        <v>0</v>
      </c>
      <c r="L1769" t="s">
        <v>274</v>
      </c>
      <c r="M1769">
        <v>2022</v>
      </c>
    </row>
    <row r="1770" spans="1:13" x14ac:dyDescent="0.35">
      <c r="A1770">
        <v>10031393</v>
      </c>
      <c r="B1770" t="s">
        <v>25181</v>
      </c>
      <c r="C1770" s="1">
        <v>44665</v>
      </c>
      <c r="D1770" t="s">
        <v>50361</v>
      </c>
      <c r="E1770" t="s">
        <v>50293</v>
      </c>
      <c r="F1770">
        <v>560</v>
      </c>
      <c r="G1770" t="s">
        <v>116</v>
      </c>
      <c r="H1770" t="s">
        <v>162</v>
      </c>
      <c r="I1770" t="s">
        <v>30</v>
      </c>
      <c r="J1770" t="b">
        <v>0</v>
      </c>
      <c r="K1770" t="b">
        <v>0</v>
      </c>
      <c r="L1770" t="s">
        <v>274</v>
      </c>
      <c r="M1770">
        <v>2022</v>
      </c>
    </row>
    <row r="1771" spans="1:13" x14ac:dyDescent="0.35">
      <c r="A1771">
        <v>10031239</v>
      </c>
      <c r="B1771" t="s">
        <v>25158</v>
      </c>
      <c r="C1771" s="1">
        <v>44665</v>
      </c>
      <c r="D1771" t="s">
        <v>50361</v>
      </c>
      <c r="E1771" t="s">
        <v>50296</v>
      </c>
      <c r="F1771">
        <v>560</v>
      </c>
      <c r="G1771" t="s">
        <v>116</v>
      </c>
      <c r="H1771" t="s">
        <v>162</v>
      </c>
      <c r="I1771" t="s">
        <v>45</v>
      </c>
      <c r="J1771" t="b">
        <v>1</v>
      </c>
      <c r="K1771" t="b">
        <v>0</v>
      </c>
      <c r="L1771" t="s">
        <v>274</v>
      </c>
      <c r="M1771">
        <v>2022</v>
      </c>
    </row>
    <row r="1772" spans="1:13" x14ac:dyDescent="0.35">
      <c r="A1772">
        <v>10031131</v>
      </c>
      <c r="B1772" t="s">
        <v>25135</v>
      </c>
      <c r="C1772" s="1">
        <v>44664</v>
      </c>
      <c r="D1772" t="s">
        <v>50361</v>
      </c>
      <c r="E1772" t="s">
        <v>50293</v>
      </c>
      <c r="F1772" t="s">
        <v>165</v>
      </c>
      <c r="G1772" t="s">
        <v>116</v>
      </c>
      <c r="H1772" t="s">
        <v>219</v>
      </c>
      <c r="I1772" t="s">
        <v>45</v>
      </c>
      <c r="J1772" t="b">
        <v>0</v>
      </c>
      <c r="K1772" t="b">
        <v>0</v>
      </c>
      <c r="L1772" t="s">
        <v>118</v>
      </c>
      <c r="M1772">
        <v>2022</v>
      </c>
    </row>
    <row r="1773" spans="1:13" x14ac:dyDescent="0.35">
      <c r="A1773">
        <v>10031100</v>
      </c>
      <c r="B1773" t="s">
        <v>25110</v>
      </c>
      <c r="C1773" s="1">
        <v>44664</v>
      </c>
      <c r="D1773" t="s">
        <v>50361</v>
      </c>
      <c r="E1773" t="s">
        <v>50300</v>
      </c>
      <c r="F1773" t="s">
        <v>165</v>
      </c>
      <c r="G1773" t="s">
        <v>116</v>
      </c>
      <c r="H1773" t="s">
        <v>219</v>
      </c>
      <c r="I1773" t="s">
        <v>15</v>
      </c>
      <c r="J1773" t="b">
        <v>1</v>
      </c>
      <c r="K1773" t="b">
        <v>0</v>
      </c>
      <c r="L1773" t="s">
        <v>118</v>
      </c>
      <c r="M1773">
        <v>2022</v>
      </c>
    </row>
    <row r="1774" spans="1:13" x14ac:dyDescent="0.35">
      <c r="A1774">
        <v>10031088</v>
      </c>
      <c r="B1774" t="s">
        <v>25098</v>
      </c>
      <c r="C1774" s="1">
        <v>44665</v>
      </c>
      <c r="D1774" t="s">
        <v>50361</v>
      </c>
      <c r="E1774" t="s">
        <v>50305</v>
      </c>
      <c r="F1774">
        <v>560</v>
      </c>
      <c r="G1774" t="s">
        <v>116</v>
      </c>
      <c r="H1774" t="s">
        <v>162</v>
      </c>
      <c r="I1774" t="s">
        <v>15</v>
      </c>
      <c r="J1774" t="b">
        <v>0</v>
      </c>
      <c r="K1774" t="b">
        <v>0</v>
      </c>
      <c r="L1774" t="s">
        <v>274</v>
      </c>
      <c r="M1774">
        <v>2022</v>
      </c>
    </row>
    <row r="1775" spans="1:13" x14ac:dyDescent="0.35">
      <c r="A1775">
        <v>10031080</v>
      </c>
      <c r="B1775" t="s">
        <v>25092</v>
      </c>
      <c r="C1775" s="1">
        <v>44664</v>
      </c>
      <c r="D1775" t="s">
        <v>50361</v>
      </c>
      <c r="E1775" t="s">
        <v>50290</v>
      </c>
      <c r="F1775">
        <v>545</v>
      </c>
      <c r="G1775" t="s">
        <v>116</v>
      </c>
      <c r="H1775" t="s">
        <v>5231</v>
      </c>
      <c r="I1775" t="s">
        <v>50309</v>
      </c>
      <c r="J1775" t="b">
        <v>0</v>
      </c>
      <c r="K1775" t="b">
        <v>0</v>
      </c>
      <c r="L1775" t="s">
        <v>274</v>
      </c>
      <c r="M1775">
        <v>2022</v>
      </c>
    </row>
    <row r="1776" spans="1:13" x14ac:dyDescent="0.35">
      <c r="A1776">
        <v>10031069</v>
      </c>
      <c r="B1776" t="s">
        <v>25083</v>
      </c>
      <c r="C1776" s="1">
        <v>44665</v>
      </c>
      <c r="D1776" t="s">
        <v>50361</v>
      </c>
      <c r="E1776" t="s">
        <v>50304</v>
      </c>
      <c r="F1776">
        <v>520</v>
      </c>
      <c r="G1776" t="s">
        <v>116</v>
      </c>
      <c r="H1776" t="s">
        <v>6455</v>
      </c>
      <c r="I1776" t="s">
        <v>50308</v>
      </c>
      <c r="J1776" t="b">
        <v>0</v>
      </c>
      <c r="K1776" t="b">
        <v>0</v>
      </c>
      <c r="L1776" t="s">
        <v>118</v>
      </c>
      <c r="M1776">
        <v>2022</v>
      </c>
    </row>
    <row r="1777" spans="1:13" x14ac:dyDescent="0.35">
      <c r="A1777">
        <v>10031000</v>
      </c>
      <c r="B1777" t="s">
        <v>25027</v>
      </c>
      <c r="C1777" s="1">
        <v>44664</v>
      </c>
      <c r="D1777" t="s">
        <v>50361</v>
      </c>
      <c r="E1777" t="s">
        <v>50298</v>
      </c>
      <c r="F1777">
        <v>560</v>
      </c>
      <c r="G1777" t="s">
        <v>116</v>
      </c>
      <c r="H1777" t="s">
        <v>162</v>
      </c>
      <c r="I1777" t="s">
        <v>45</v>
      </c>
      <c r="J1777" t="b">
        <v>0</v>
      </c>
      <c r="K1777" t="b">
        <v>1</v>
      </c>
      <c r="L1777" t="s">
        <v>274</v>
      </c>
      <c r="M1777">
        <v>2022</v>
      </c>
    </row>
    <row r="1778" spans="1:13" x14ac:dyDescent="0.35">
      <c r="A1778">
        <v>10030998</v>
      </c>
      <c r="B1778" t="s">
        <v>25025</v>
      </c>
      <c r="C1778" s="1">
        <v>44664</v>
      </c>
      <c r="D1778" t="s">
        <v>50361</v>
      </c>
      <c r="E1778" t="s">
        <v>50304</v>
      </c>
      <c r="F1778">
        <v>560</v>
      </c>
      <c r="G1778" t="s">
        <v>116</v>
      </c>
      <c r="H1778" t="s">
        <v>162</v>
      </c>
      <c r="I1778" t="s">
        <v>45</v>
      </c>
      <c r="J1778" t="b">
        <v>1</v>
      </c>
      <c r="K1778" t="b">
        <v>0</v>
      </c>
      <c r="L1778" t="s">
        <v>274</v>
      </c>
      <c r="M1778">
        <v>2022</v>
      </c>
    </row>
    <row r="1779" spans="1:13" x14ac:dyDescent="0.35">
      <c r="A1779">
        <v>10030960</v>
      </c>
      <c r="B1779" t="s">
        <v>24994</v>
      </c>
      <c r="C1779" s="1">
        <v>44663</v>
      </c>
      <c r="D1779" t="s">
        <v>50361</v>
      </c>
      <c r="E1779" t="s">
        <v>50289</v>
      </c>
      <c r="F1779">
        <v>530</v>
      </c>
      <c r="G1779" t="s">
        <v>116</v>
      </c>
      <c r="H1779" t="s">
        <v>2490</v>
      </c>
      <c r="I1779" t="s">
        <v>50312</v>
      </c>
      <c r="J1779" t="b">
        <v>0</v>
      </c>
      <c r="K1779" t="b">
        <v>0</v>
      </c>
      <c r="L1779" t="s">
        <v>118</v>
      </c>
      <c r="M1779">
        <v>2022</v>
      </c>
    </row>
    <row r="1780" spans="1:13" x14ac:dyDescent="0.35">
      <c r="A1780">
        <v>10030951</v>
      </c>
      <c r="B1780" t="s">
        <v>24985</v>
      </c>
      <c r="C1780" s="1">
        <v>44664</v>
      </c>
      <c r="D1780" t="s">
        <v>50361</v>
      </c>
      <c r="E1780" t="s">
        <v>50300</v>
      </c>
      <c r="F1780">
        <v>560</v>
      </c>
      <c r="G1780" t="s">
        <v>116</v>
      </c>
      <c r="H1780" t="s">
        <v>162</v>
      </c>
      <c r="I1780" t="s">
        <v>45</v>
      </c>
      <c r="J1780" t="b">
        <v>0</v>
      </c>
      <c r="K1780" t="b">
        <v>0</v>
      </c>
      <c r="L1780" t="s">
        <v>274</v>
      </c>
      <c r="M1780">
        <v>2022</v>
      </c>
    </row>
    <row r="1781" spans="1:13" x14ac:dyDescent="0.35">
      <c r="A1781">
        <v>10030949</v>
      </c>
      <c r="B1781" t="s">
        <v>24983</v>
      </c>
      <c r="C1781" s="1">
        <v>44664</v>
      </c>
      <c r="D1781" t="s">
        <v>50361</v>
      </c>
      <c r="E1781" t="s">
        <v>50304</v>
      </c>
      <c r="F1781">
        <v>560</v>
      </c>
      <c r="G1781" t="s">
        <v>116</v>
      </c>
      <c r="H1781" t="s">
        <v>162</v>
      </c>
      <c r="I1781" t="s">
        <v>30</v>
      </c>
      <c r="J1781" t="b">
        <v>0</v>
      </c>
      <c r="K1781" t="b">
        <v>1</v>
      </c>
      <c r="L1781" t="s">
        <v>274</v>
      </c>
      <c r="M1781">
        <v>2022</v>
      </c>
    </row>
    <row r="1782" spans="1:13" x14ac:dyDescent="0.35">
      <c r="A1782">
        <v>10030920</v>
      </c>
      <c r="B1782" t="s">
        <v>24969</v>
      </c>
      <c r="C1782" s="1">
        <v>44664</v>
      </c>
      <c r="D1782" t="s">
        <v>50361</v>
      </c>
      <c r="E1782" t="s">
        <v>50302</v>
      </c>
      <c r="F1782">
        <v>560</v>
      </c>
      <c r="G1782" t="s">
        <v>116</v>
      </c>
      <c r="H1782" t="s">
        <v>162</v>
      </c>
      <c r="I1782" t="s">
        <v>30</v>
      </c>
      <c r="J1782" t="b">
        <v>0</v>
      </c>
      <c r="K1782" t="b">
        <v>0</v>
      </c>
      <c r="L1782" t="s">
        <v>274</v>
      </c>
      <c r="M1782">
        <v>2022</v>
      </c>
    </row>
    <row r="1783" spans="1:13" x14ac:dyDescent="0.35">
      <c r="A1783">
        <v>10030906</v>
      </c>
      <c r="B1783" t="s">
        <v>24959</v>
      </c>
      <c r="C1783" s="1">
        <v>44664</v>
      </c>
      <c r="D1783" t="s">
        <v>50361</v>
      </c>
      <c r="E1783" t="s">
        <v>50290</v>
      </c>
      <c r="F1783" t="s">
        <v>165</v>
      </c>
      <c r="G1783" t="s">
        <v>116</v>
      </c>
      <c r="H1783" t="s">
        <v>219</v>
      </c>
      <c r="I1783" t="s">
        <v>186</v>
      </c>
      <c r="J1783" t="b">
        <v>0</v>
      </c>
      <c r="K1783" t="b">
        <v>0</v>
      </c>
      <c r="L1783" t="s">
        <v>118</v>
      </c>
      <c r="M1783">
        <v>2022</v>
      </c>
    </row>
    <row r="1784" spans="1:13" x14ac:dyDescent="0.35">
      <c r="A1784">
        <v>10030899</v>
      </c>
      <c r="B1784" t="s">
        <v>24954</v>
      </c>
      <c r="C1784" s="1">
        <v>44664</v>
      </c>
      <c r="D1784" t="s">
        <v>50361</v>
      </c>
      <c r="E1784" t="s">
        <v>50298</v>
      </c>
      <c r="F1784">
        <v>520</v>
      </c>
      <c r="G1784" t="s">
        <v>116</v>
      </c>
      <c r="H1784" t="s">
        <v>6455</v>
      </c>
      <c r="I1784" t="s">
        <v>15</v>
      </c>
      <c r="J1784" t="b">
        <v>0</v>
      </c>
      <c r="K1784" t="b">
        <v>0</v>
      </c>
      <c r="L1784" t="s">
        <v>118</v>
      </c>
      <c r="M1784">
        <v>2022</v>
      </c>
    </row>
    <row r="1785" spans="1:13" x14ac:dyDescent="0.35">
      <c r="A1785">
        <v>10030890</v>
      </c>
      <c r="B1785" t="s">
        <v>24948</v>
      </c>
      <c r="C1785" s="1">
        <v>44664</v>
      </c>
      <c r="D1785" t="s">
        <v>50361</v>
      </c>
      <c r="E1785" t="s">
        <v>50303</v>
      </c>
      <c r="F1785">
        <v>560</v>
      </c>
      <c r="G1785" t="s">
        <v>116</v>
      </c>
      <c r="H1785" t="s">
        <v>162</v>
      </c>
      <c r="I1785" t="s">
        <v>15</v>
      </c>
      <c r="J1785" t="b">
        <v>0</v>
      </c>
      <c r="K1785" t="b">
        <v>0</v>
      </c>
      <c r="L1785" t="s">
        <v>274</v>
      </c>
      <c r="M1785">
        <v>2022</v>
      </c>
    </row>
    <row r="1786" spans="1:13" x14ac:dyDescent="0.35">
      <c r="A1786">
        <v>10030839</v>
      </c>
      <c r="B1786" t="s">
        <v>24914</v>
      </c>
      <c r="C1786" s="1">
        <v>44664</v>
      </c>
      <c r="D1786" t="s">
        <v>50361</v>
      </c>
      <c r="E1786" t="s">
        <v>50298</v>
      </c>
      <c r="F1786">
        <v>560</v>
      </c>
      <c r="G1786" t="s">
        <v>116</v>
      </c>
      <c r="H1786" t="s">
        <v>162</v>
      </c>
      <c r="I1786" t="s">
        <v>914</v>
      </c>
      <c r="J1786" t="b">
        <v>0</v>
      </c>
      <c r="K1786" t="b">
        <v>0</v>
      </c>
      <c r="L1786" t="s">
        <v>274</v>
      </c>
      <c r="M1786">
        <v>2022</v>
      </c>
    </row>
    <row r="1787" spans="1:13" x14ac:dyDescent="0.35">
      <c r="A1787">
        <v>10030824</v>
      </c>
      <c r="B1787" t="s">
        <v>24902</v>
      </c>
      <c r="C1787" s="1">
        <v>44664</v>
      </c>
      <c r="D1787" t="s">
        <v>50361</v>
      </c>
      <c r="E1787" t="s">
        <v>50290</v>
      </c>
      <c r="F1787">
        <v>560</v>
      </c>
      <c r="G1787" t="s">
        <v>116</v>
      </c>
      <c r="H1787" t="s">
        <v>162</v>
      </c>
      <c r="I1787" t="s">
        <v>15</v>
      </c>
      <c r="J1787" t="b">
        <v>0</v>
      </c>
      <c r="K1787" t="b">
        <v>0</v>
      </c>
      <c r="L1787" t="s">
        <v>274</v>
      </c>
      <c r="M1787">
        <v>2022</v>
      </c>
    </row>
    <row r="1788" spans="1:13" x14ac:dyDescent="0.35">
      <c r="A1788">
        <v>10030763</v>
      </c>
      <c r="B1788" t="s">
        <v>24853</v>
      </c>
      <c r="C1788" s="1">
        <v>44663</v>
      </c>
      <c r="D1788" t="s">
        <v>50361</v>
      </c>
      <c r="E1788" t="s">
        <v>50293</v>
      </c>
      <c r="F1788">
        <v>560</v>
      </c>
      <c r="G1788" t="s">
        <v>116</v>
      </c>
      <c r="H1788" t="s">
        <v>162</v>
      </c>
      <c r="I1788" t="s">
        <v>30</v>
      </c>
      <c r="J1788" t="b">
        <v>0</v>
      </c>
      <c r="K1788" t="b">
        <v>1</v>
      </c>
      <c r="L1788" t="s">
        <v>274</v>
      </c>
      <c r="M1788">
        <v>2022</v>
      </c>
    </row>
    <row r="1789" spans="1:13" x14ac:dyDescent="0.35">
      <c r="A1789">
        <v>10030685</v>
      </c>
      <c r="B1789" t="s">
        <v>24801</v>
      </c>
      <c r="C1789" s="1">
        <v>44664</v>
      </c>
      <c r="D1789" t="s">
        <v>50361</v>
      </c>
      <c r="E1789" t="s">
        <v>50301</v>
      </c>
      <c r="F1789">
        <v>560</v>
      </c>
      <c r="G1789" t="s">
        <v>116</v>
      </c>
      <c r="H1789" t="s">
        <v>162</v>
      </c>
      <c r="I1789" t="s">
        <v>15</v>
      </c>
      <c r="J1789" t="b">
        <v>1</v>
      </c>
      <c r="K1789" t="b">
        <v>0</v>
      </c>
      <c r="L1789" t="s">
        <v>274</v>
      </c>
      <c r="M1789">
        <v>2022</v>
      </c>
    </row>
    <row r="1790" spans="1:13" x14ac:dyDescent="0.35">
      <c r="A1790">
        <v>10030679</v>
      </c>
      <c r="B1790" t="s">
        <v>24797</v>
      </c>
      <c r="C1790" s="1">
        <v>44664</v>
      </c>
      <c r="D1790" t="s">
        <v>50361</v>
      </c>
      <c r="E1790" t="s">
        <v>50294</v>
      </c>
      <c r="F1790">
        <v>554</v>
      </c>
      <c r="G1790" t="s">
        <v>116</v>
      </c>
      <c r="H1790" t="s">
        <v>863</v>
      </c>
      <c r="I1790" t="s">
        <v>15</v>
      </c>
      <c r="J1790" t="b">
        <v>1</v>
      </c>
      <c r="K1790" t="b">
        <v>0</v>
      </c>
      <c r="L1790" t="s">
        <v>274</v>
      </c>
      <c r="M1790">
        <v>2022</v>
      </c>
    </row>
    <row r="1791" spans="1:13" x14ac:dyDescent="0.35">
      <c r="A1791">
        <v>10030628</v>
      </c>
      <c r="B1791" t="s">
        <v>24764</v>
      </c>
      <c r="C1791" s="1">
        <v>44664</v>
      </c>
      <c r="D1791" t="s">
        <v>50361</v>
      </c>
      <c r="E1791" t="s">
        <v>50296</v>
      </c>
      <c r="F1791">
        <v>560</v>
      </c>
      <c r="G1791" t="s">
        <v>116</v>
      </c>
      <c r="H1791" t="s">
        <v>162</v>
      </c>
      <c r="I1791" t="s">
        <v>30</v>
      </c>
      <c r="J1791" t="b">
        <v>1</v>
      </c>
      <c r="K1791" t="b">
        <v>1</v>
      </c>
      <c r="L1791" t="s">
        <v>274</v>
      </c>
      <c r="M1791">
        <v>2022</v>
      </c>
    </row>
    <row r="1792" spans="1:13" x14ac:dyDescent="0.35">
      <c r="A1792">
        <v>10030608</v>
      </c>
      <c r="B1792" t="s">
        <v>24752</v>
      </c>
      <c r="C1792" s="1">
        <v>44664</v>
      </c>
      <c r="D1792" t="s">
        <v>50361</v>
      </c>
      <c r="E1792" t="s">
        <v>50300</v>
      </c>
      <c r="F1792">
        <v>560</v>
      </c>
      <c r="G1792" t="s">
        <v>116</v>
      </c>
      <c r="H1792" t="s">
        <v>162</v>
      </c>
      <c r="I1792" t="s">
        <v>45</v>
      </c>
      <c r="J1792" t="b">
        <v>0</v>
      </c>
      <c r="K1792" t="b">
        <v>1</v>
      </c>
      <c r="L1792" t="s">
        <v>274</v>
      </c>
      <c r="M1792">
        <v>2022</v>
      </c>
    </row>
    <row r="1793" spans="1:13" x14ac:dyDescent="0.35">
      <c r="A1793">
        <v>10030576</v>
      </c>
      <c r="B1793" t="s">
        <v>24731</v>
      </c>
      <c r="C1793" s="1">
        <v>44664</v>
      </c>
      <c r="D1793" t="s">
        <v>50361</v>
      </c>
      <c r="E1793" t="s">
        <v>50300</v>
      </c>
      <c r="F1793">
        <v>560</v>
      </c>
      <c r="G1793" t="s">
        <v>116</v>
      </c>
      <c r="H1793" t="s">
        <v>162</v>
      </c>
      <c r="I1793" t="s">
        <v>50309</v>
      </c>
      <c r="J1793" t="b">
        <v>0</v>
      </c>
      <c r="K1793" t="b">
        <v>0</v>
      </c>
      <c r="L1793" t="s">
        <v>274</v>
      </c>
      <c r="M1793">
        <v>2022</v>
      </c>
    </row>
    <row r="1794" spans="1:13" x14ac:dyDescent="0.35">
      <c r="A1794">
        <v>10030572</v>
      </c>
      <c r="B1794" t="s">
        <v>24727</v>
      </c>
      <c r="C1794" s="1">
        <v>44662</v>
      </c>
      <c r="D1794" t="s">
        <v>50361</v>
      </c>
      <c r="E1794" t="s">
        <v>50292</v>
      </c>
      <c r="F1794">
        <v>560</v>
      </c>
      <c r="G1794" t="s">
        <v>116</v>
      </c>
      <c r="H1794" t="s">
        <v>162</v>
      </c>
      <c r="I1794" t="s">
        <v>15</v>
      </c>
      <c r="J1794" t="b">
        <v>0</v>
      </c>
      <c r="K1794" t="b">
        <v>0</v>
      </c>
      <c r="L1794" t="s">
        <v>274</v>
      </c>
      <c r="M1794">
        <v>2022</v>
      </c>
    </row>
    <row r="1795" spans="1:13" x14ac:dyDescent="0.35">
      <c r="A1795">
        <v>10030488</v>
      </c>
      <c r="B1795" t="s">
        <v>24660</v>
      </c>
      <c r="C1795" s="1">
        <v>44664</v>
      </c>
      <c r="D1795" t="s">
        <v>50361</v>
      </c>
      <c r="E1795" t="s">
        <v>50305</v>
      </c>
      <c r="F1795">
        <v>560</v>
      </c>
      <c r="G1795" t="s">
        <v>116</v>
      </c>
      <c r="H1795" t="s">
        <v>162</v>
      </c>
      <c r="I1795" t="s">
        <v>15</v>
      </c>
      <c r="J1795" t="b">
        <v>0</v>
      </c>
      <c r="K1795" t="b">
        <v>0</v>
      </c>
      <c r="L1795" t="s">
        <v>274</v>
      </c>
      <c r="M1795">
        <v>2022</v>
      </c>
    </row>
    <row r="1796" spans="1:13" x14ac:dyDescent="0.35">
      <c r="A1796">
        <v>10030471</v>
      </c>
      <c r="B1796" t="s">
        <v>24645</v>
      </c>
      <c r="C1796" s="1">
        <v>44662</v>
      </c>
      <c r="D1796" t="s">
        <v>50361</v>
      </c>
      <c r="E1796" t="s">
        <v>50300</v>
      </c>
      <c r="F1796">
        <v>560</v>
      </c>
      <c r="G1796" t="s">
        <v>116</v>
      </c>
      <c r="H1796" t="s">
        <v>162</v>
      </c>
      <c r="I1796" t="s">
        <v>15</v>
      </c>
      <c r="J1796" t="b">
        <v>0</v>
      </c>
      <c r="K1796" t="b">
        <v>0</v>
      </c>
      <c r="L1796" t="s">
        <v>274</v>
      </c>
      <c r="M1796">
        <v>2022</v>
      </c>
    </row>
    <row r="1797" spans="1:13" x14ac:dyDescent="0.35">
      <c r="A1797">
        <v>10030342</v>
      </c>
      <c r="B1797" t="s">
        <v>24588</v>
      </c>
      <c r="C1797" s="1">
        <v>44664</v>
      </c>
      <c r="D1797" t="s">
        <v>50361</v>
      </c>
      <c r="E1797" t="s">
        <v>50301</v>
      </c>
      <c r="F1797">
        <v>560</v>
      </c>
      <c r="G1797" t="s">
        <v>116</v>
      </c>
      <c r="H1797" t="s">
        <v>162</v>
      </c>
      <c r="I1797" t="s">
        <v>914</v>
      </c>
      <c r="J1797" t="b">
        <v>0</v>
      </c>
      <c r="K1797" t="b">
        <v>0</v>
      </c>
      <c r="L1797" t="s">
        <v>274</v>
      </c>
      <c r="M1797">
        <v>2022</v>
      </c>
    </row>
    <row r="1798" spans="1:13" x14ac:dyDescent="0.35">
      <c r="A1798">
        <v>10030294</v>
      </c>
      <c r="B1798" t="s">
        <v>24576</v>
      </c>
      <c r="C1798" s="1">
        <v>44664</v>
      </c>
      <c r="D1798" t="s">
        <v>50361</v>
      </c>
      <c r="E1798" t="s">
        <v>50299</v>
      </c>
      <c r="F1798">
        <v>520</v>
      </c>
      <c r="G1798" t="s">
        <v>116</v>
      </c>
      <c r="H1798" t="s">
        <v>6455</v>
      </c>
      <c r="I1798" t="s">
        <v>45</v>
      </c>
      <c r="J1798" t="b">
        <v>0</v>
      </c>
      <c r="K1798" t="b">
        <v>1</v>
      </c>
      <c r="L1798" t="s">
        <v>118</v>
      </c>
      <c r="M1798">
        <v>2022</v>
      </c>
    </row>
    <row r="1799" spans="1:13" x14ac:dyDescent="0.35">
      <c r="A1799">
        <v>10030257</v>
      </c>
      <c r="B1799" t="s">
        <v>24562</v>
      </c>
      <c r="C1799" s="1">
        <v>44664</v>
      </c>
      <c r="D1799" t="s">
        <v>50361</v>
      </c>
      <c r="E1799" t="s">
        <v>50299</v>
      </c>
      <c r="F1799">
        <v>560</v>
      </c>
      <c r="G1799" t="s">
        <v>116</v>
      </c>
      <c r="H1799" t="s">
        <v>162</v>
      </c>
      <c r="I1799" t="s">
        <v>45</v>
      </c>
      <c r="J1799" t="b">
        <v>0</v>
      </c>
      <c r="K1799" t="b">
        <v>0</v>
      </c>
      <c r="L1799" t="s">
        <v>274</v>
      </c>
      <c r="M1799">
        <v>2022</v>
      </c>
    </row>
    <row r="1800" spans="1:13" x14ac:dyDescent="0.35">
      <c r="A1800">
        <v>10030233</v>
      </c>
      <c r="B1800" t="s">
        <v>24544</v>
      </c>
      <c r="C1800" s="1">
        <v>44664</v>
      </c>
      <c r="D1800" t="s">
        <v>50361</v>
      </c>
      <c r="E1800" t="s">
        <v>50306</v>
      </c>
      <c r="F1800">
        <v>560</v>
      </c>
      <c r="G1800" t="s">
        <v>116</v>
      </c>
      <c r="H1800" t="s">
        <v>162</v>
      </c>
      <c r="I1800" t="s">
        <v>50311</v>
      </c>
      <c r="J1800" t="b">
        <v>1</v>
      </c>
      <c r="K1800" t="b">
        <v>0</v>
      </c>
      <c r="L1800" t="s">
        <v>274</v>
      </c>
      <c r="M1800">
        <v>2022</v>
      </c>
    </row>
    <row r="1801" spans="1:13" x14ac:dyDescent="0.35">
      <c r="A1801">
        <v>10030055</v>
      </c>
      <c r="B1801" t="s">
        <v>24470</v>
      </c>
      <c r="C1801" s="1">
        <v>44664</v>
      </c>
      <c r="D1801" t="s">
        <v>50361</v>
      </c>
      <c r="E1801" t="s">
        <v>50282</v>
      </c>
      <c r="F1801">
        <v>560</v>
      </c>
      <c r="G1801" t="s">
        <v>116</v>
      </c>
      <c r="H1801" t="s">
        <v>162</v>
      </c>
      <c r="I1801" t="s">
        <v>30</v>
      </c>
      <c r="J1801" t="b">
        <v>0</v>
      </c>
      <c r="K1801" t="b">
        <v>1</v>
      </c>
      <c r="L1801" t="s">
        <v>274</v>
      </c>
      <c r="M1801">
        <v>2022</v>
      </c>
    </row>
    <row r="1802" spans="1:13" x14ac:dyDescent="0.35">
      <c r="A1802">
        <v>10030052</v>
      </c>
      <c r="B1802" t="s">
        <v>24468</v>
      </c>
      <c r="C1802" s="1">
        <v>44663</v>
      </c>
      <c r="D1802" t="s">
        <v>50361</v>
      </c>
      <c r="E1802" t="s">
        <v>50303</v>
      </c>
      <c r="F1802">
        <v>560</v>
      </c>
      <c r="G1802" t="s">
        <v>116</v>
      </c>
      <c r="H1802" t="s">
        <v>162</v>
      </c>
      <c r="I1802" t="s">
        <v>15</v>
      </c>
      <c r="J1802" t="b">
        <v>0</v>
      </c>
      <c r="K1802" t="b">
        <v>0</v>
      </c>
      <c r="L1802" t="s">
        <v>274</v>
      </c>
      <c r="M1802">
        <v>2022</v>
      </c>
    </row>
    <row r="1803" spans="1:13" x14ac:dyDescent="0.35">
      <c r="A1803">
        <v>10029907</v>
      </c>
      <c r="B1803" t="s">
        <v>24445</v>
      </c>
      <c r="C1803" s="1">
        <v>44647</v>
      </c>
      <c r="D1803" t="s">
        <v>50360</v>
      </c>
      <c r="E1803" t="s">
        <v>50289</v>
      </c>
      <c r="F1803">
        <v>530</v>
      </c>
      <c r="G1803" t="s">
        <v>116</v>
      </c>
      <c r="H1803" t="s">
        <v>2490</v>
      </c>
      <c r="I1803" t="s">
        <v>45</v>
      </c>
      <c r="J1803" t="b">
        <v>0</v>
      </c>
      <c r="K1803" t="b">
        <v>0</v>
      </c>
      <c r="L1803" t="s">
        <v>118</v>
      </c>
      <c r="M1803">
        <v>2022</v>
      </c>
    </row>
    <row r="1804" spans="1:13" x14ac:dyDescent="0.35">
      <c r="A1804">
        <v>10029864</v>
      </c>
      <c r="B1804" t="s">
        <v>24432</v>
      </c>
      <c r="C1804" s="1">
        <v>44664</v>
      </c>
      <c r="D1804" t="s">
        <v>50361</v>
      </c>
      <c r="E1804" t="s">
        <v>50294</v>
      </c>
      <c r="F1804">
        <v>560</v>
      </c>
      <c r="G1804" t="s">
        <v>116</v>
      </c>
      <c r="H1804" t="s">
        <v>162</v>
      </c>
      <c r="I1804" t="s">
        <v>45</v>
      </c>
      <c r="J1804" t="b">
        <v>0</v>
      </c>
      <c r="K1804" t="b">
        <v>0</v>
      </c>
      <c r="L1804" t="s">
        <v>274</v>
      </c>
      <c r="M1804">
        <v>2022</v>
      </c>
    </row>
    <row r="1805" spans="1:13" x14ac:dyDescent="0.35">
      <c r="A1805">
        <v>10029807</v>
      </c>
      <c r="B1805" t="s">
        <v>24387</v>
      </c>
      <c r="C1805" s="1">
        <v>44664</v>
      </c>
      <c r="D1805" t="s">
        <v>50361</v>
      </c>
      <c r="E1805" t="s">
        <v>50306</v>
      </c>
      <c r="F1805">
        <v>560</v>
      </c>
      <c r="G1805" t="s">
        <v>116</v>
      </c>
      <c r="H1805" t="s">
        <v>162</v>
      </c>
      <c r="I1805" t="s">
        <v>30</v>
      </c>
      <c r="J1805" t="b">
        <v>0</v>
      </c>
      <c r="K1805" t="b">
        <v>0</v>
      </c>
      <c r="L1805" t="s">
        <v>274</v>
      </c>
      <c r="M1805">
        <v>2022</v>
      </c>
    </row>
    <row r="1806" spans="1:13" x14ac:dyDescent="0.35">
      <c r="A1806">
        <v>10029762</v>
      </c>
      <c r="B1806" t="s">
        <v>24352</v>
      </c>
      <c r="C1806" s="1">
        <v>44664</v>
      </c>
      <c r="D1806" t="s">
        <v>50361</v>
      </c>
      <c r="E1806" t="s">
        <v>50306</v>
      </c>
      <c r="F1806" t="s">
        <v>165</v>
      </c>
      <c r="G1806" t="s">
        <v>116</v>
      </c>
      <c r="H1806" t="s">
        <v>219</v>
      </c>
      <c r="I1806" t="s">
        <v>30</v>
      </c>
      <c r="J1806" t="b">
        <v>0</v>
      </c>
      <c r="K1806" t="b">
        <v>1</v>
      </c>
      <c r="L1806" t="s">
        <v>118</v>
      </c>
      <c r="M1806">
        <v>2022</v>
      </c>
    </row>
    <row r="1807" spans="1:13" x14ac:dyDescent="0.35">
      <c r="A1807">
        <v>10029731</v>
      </c>
      <c r="B1807" t="s">
        <v>24326</v>
      </c>
      <c r="C1807" s="1">
        <v>44663</v>
      </c>
      <c r="D1807" t="s">
        <v>50361</v>
      </c>
      <c r="E1807" t="s">
        <v>50305</v>
      </c>
      <c r="F1807" t="s">
        <v>165</v>
      </c>
      <c r="G1807" t="s">
        <v>116</v>
      </c>
      <c r="H1807" t="s">
        <v>219</v>
      </c>
      <c r="I1807" t="s">
        <v>45</v>
      </c>
      <c r="J1807" t="b">
        <v>0</v>
      </c>
      <c r="K1807" t="b">
        <v>0</v>
      </c>
      <c r="L1807" t="s">
        <v>118</v>
      </c>
      <c r="M1807">
        <v>2022</v>
      </c>
    </row>
    <row r="1808" spans="1:13" x14ac:dyDescent="0.35">
      <c r="A1808">
        <v>10029701</v>
      </c>
      <c r="B1808" t="s">
        <v>24299</v>
      </c>
      <c r="C1808" s="1">
        <v>44663</v>
      </c>
      <c r="D1808" t="s">
        <v>50361</v>
      </c>
      <c r="E1808" t="s">
        <v>50298</v>
      </c>
      <c r="F1808">
        <v>560</v>
      </c>
      <c r="G1808" t="s">
        <v>116</v>
      </c>
      <c r="H1808" t="s">
        <v>162</v>
      </c>
      <c r="I1808" t="s">
        <v>50313</v>
      </c>
      <c r="J1808" t="b">
        <v>0</v>
      </c>
      <c r="K1808" t="b">
        <v>0</v>
      </c>
      <c r="L1808" t="s">
        <v>274</v>
      </c>
      <c r="M1808">
        <v>2022</v>
      </c>
    </row>
    <row r="1809" spans="1:13" x14ac:dyDescent="0.35">
      <c r="A1809">
        <v>10029700</v>
      </c>
      <c r="B1809" t="s">
        <v>24298</v>
      </c>
      <c r="C1809" s="1">
        <v>44663</v>
      </c>
      <c r="D1809" t="s">
        <v>50361</v>
      </c>
      <c r="E1809" t="s">
        <v>50291</v>
      </c>
      <c r="F1809">
        <v>554</v>
      </c>
      <c r="G1809" t="s">
        <v>116</v>
      </c>
      <c r="H1809" t="s">
        <v>863</v>
      </c>
      <c r="I1809" t="s">
        <v>15</v>
      </c>
      <c r="J1809" t="b">
        <v>1</v>
      </c>
      <c r="K1809" t="b">
        <v>0</v>
      </c>
      <c r="L1809" t="s">
        <v>274</v>
      </c>
      <c r="M1809">
        <v>2022</v>
      </c>
    </row>
    <row r="1810" spans="1:13" x14ac:dyDescent="0.35">
      <c r="A1810">
        <v>10029699</v>
      </c>
      <c r="B1810" t="s">
        <v>24297</v>
      </c>
      <c r="C1810" s="1">
        <v>44663</v>
      </c>
      <c r="D1810" t="s">
        <v>50361</v>
      </c>
      <c r="E1810" t="s">
        <v>50289</v>
      </c>
      <c r="F1810">
        <v>560</v>
      </c>
      <c r="G1810" t="s">
        <v>116</v>
      </c>
      <c r="H1810" t="s">
        <v>162</v>
      </c>
      <c r="I1810" t="s">
        <v>30</v>
      </c>
      <c r="J1810" t="b">
        <v>0</v>
      </c>
      <c r="K1810" t="b">
        <v>1</v>
      </c>
      <c r="L1810" t="s">
        <v>274</v>
      </c>
      <c r="M1810">
        <v>2022</v>
      </c>
    </row>
    <row r="1811" spans="1:13" x14ac:dyDescent="0.35">
      <c r="A1811">
        <v>10029655</v>
      </c>
      <c r="B1811" t="s">
        <v>24264</v>
      </c>
      <c r="C1811" s="1">
        <v>44663</v>
      </c>
      <c r="D1811" t="s">
        <v>50361</v>
      </c>
      <c r="E1811" t="s">
        <v>50293</v>
      </c>
      <c r="F1811">
        <v>554</v>
      </c>
      <c r="G1811" t="s">
        <v>116</v>
      </c>
      <c r="H1811" t="s">
        <v>863</v>
      </c>
      <c r="I1811" t="s">
        <v>15</v>
      </c>
      <c r="J1811" t="b">
        <v>1</v>
      </c>
      <c r="K1811" t="b">
        <v>0</v>
      </c>
      <c r="L1811" t="s">
        <v>274</v>
      </c>
      <c r="M1811">
        <v>2022</v>
      </c>
    </row>
    <row r="1812" spans="1:13" x14ac:dyDescent="0.35">
      <c r="A1812">
        <v>10029607</v>
      </c>
      <c r="B1812" t="s">
        <v>24227</v>
      </c>
      <c r="C1812" s="1">
        <v>44663</v>
      </c>
      <c r="D1812" t="s">
        <v>50361</v>
      </c>
      <c r="E1812" t="s">
        <v>50299</v>
      </c>
      <c r="F1812">
        <v>560</v>
      </c>
      <c r="G1812" t="s">
        <v>116</v>
      </c>
      <c r="H1812" t="s">
        <v>162</v>
      </c>
      <c r="I1812" t="s">
        <v>914</v>
      </c>
      <c r="J1812" t="b">
        <v>1</v>
      </c>
      <c r="K1812" t="b">
        <v>0</v>
      </c>
      <c r="L1812" t="s">
        <v>274</v>
      </c>
      <c r="M1812">
        <v>2022</v>
      </c>
    </row>
    <row r="1813" spans="1:13" x14ac:dyDescent="0.35">
      <c r="A1813">
        <v>10029603</v>
      </c>
      <c r="B1813" t="s">
        <v>24224</v>
      </c>
      <c r="C1813" s="1">
        <v>44663</v>
      </c>
      <c r="D1813" t="s">
        <v>50361</v>
      </c>
      <c r="E1813" t="s">
        <v>50293</v>
      </c>
      <c r="F1813">
        <v>560</v>
      </c>
      <c r="G1813" t="s">
        <v>116</v>
      </c>
      <c r="H1813" t="s">
        <v>162</v>
      </c>
      <c r="I1813" t="s">
        <v>45</v>
      </c>
      <c r="J1813" t="b">
        <v>0</v>
      </c>
      <c r="K1813" t="b">
        <v>0</v>
      </c>
      <c r="L1813" t="s">
        <v>274</v>
      </c>
      <c r="M1813">
        <v>2022</v>
      </c>
    </row>
    <row r="1814" spans="1:13" x14ac:dyDescent="0.35">
      <c r="A1814">
        <v>10029583</v>
      </c>
      <c r="B1814" t="s">
        <v>24209</v>
      </c>
      <c r="C1814" s="1">
        <v>44663</v>
      </c>
      <c r="D1814" t="s">
        <v>50361</v>
      </c>
      <c r="E1814" t="s">
        <v>50305</v>
      </c>
      <c r="F1814">
        <v>560</v>
      </c>
      <c r="G1814" t="s">
        <v>116</v>
      </c>
      <c r="H1814" t="s">
        <v>162</v>
      </c>
      <c r="I1814" t="s">
        <v>15</v>
      </c>
      <c r="J1814" t="b">
        <v>0</v>
      </c>
      <c r="K1814" t="b">
        <v>0</v>
      </c>
      <c r="L1814" t="s">
        <v>274</v>
      </c>
      <c r="M1814">
        <v>2022</v>
      </c>
    </row>
    <row r="1815" spans="1:13" x14ac:dyDescent="0.35">
      <c r="A1815">
        <v>10029582</v>
      </c>
      <c r="B1815" t="s">
        <v>24208</v>
      </c>
      <c r="C1815" s="1">
        <v>44663</v>
      </c>
      <c r="D1815" t="s">
        <v>50361</v>
      </c>
      <c r="E1815" t="s">
        <v>50305</v>
      </c>
      <c r="F1815">
        <v>560</v>
      </c>
      <c r="G1815" t="s">
        <v>116</v>
      </c>
      <c r="H1815" t="s">
        <v>162</v>
      </c>
      <c r="I1815" t="s">
        <v>45</v>
      </c>
      <c r="J1815" t="b">
        <v>0</v>
      </c>
      <c r="K1815" t="b">
        <v>1</v>
      </c>
      <c r="L1815" t="s">
        <v>274</v>
      </c>
      <c r="M1815">
        <v>2022</v>
      </c>
    </row>
    <row r="1816" spans="1:13" x14ac:dyDescent="0.35">
      <c r="A1816">
        <v>10029572</v>
      </c>
      <c r="B1816" t="s">
        <v>24200</v>
      </c>
      <c r="C1816" s="1">
        <v>44663</v>
      </c>
      <c r="D1816" t="s">
        <v>50361</v>
      </c>
      <c r="E1816" t="s">
        <v>50291</v>
      </c>
      <c r="F1816" t="s">
        <v>165</v>
      </c>
      <c r="G1816" t="s">
        <v>116</v>
      </c>
      <c r="H1816" t="s">
        <v>219</v>
      </c>
      <c r="I1816" t="s">
        <v>30</v>
      </c>
      <c r="J1816" t="b">
        <v>0</v>
      </c>
      <c r="K1816" t="b">
        <v>0</v>
      </c>
      <c r="L1816" t="s">
        <v>118</v>
      </c>
      <c r="M1816">
        <v>2022</v>
      </c>
    </row>
    <row r="1817" spans="1:13" x14ac:dyDescent="0.35">
      <c r="A1817">
        <v>10029569</v>
      </c>
      <c r="B1817" t="s">
        <v>24198</v>
      </c>
      <c r="C1817" s="1">
        <v>44663</v>
      </c>
      <c r="D1817" t="s">
        <v>50361</v>
      </c>
      <c r="E1817" t="s">
        <v>50283</v>
      </c>
      <c r="F1817">
        <v>560</v>
      </c>
      <c r="G1817" t="s">
        <v>116</v>
      </c>
      <c r="H1817" t="s">
        <v>162</v>
      </c>
      <c r="I1817" t="s">
        <v>15</v>
      </c>
      <c r="J1817" t="b">
        <v>0</v>
      </c>
      <c r="K1817" t="b">
        <v>0</v>
      </c>
      <c r="L1817" t="s">
        <v>274</v>
      </c>
      <c r="M1817">
        <v>2022</v>
      </c>
    </row>
    <row r="1818" spans="1:13" x14ac:dyDescent="0.35">
      <c r="A1818">
        <v>10029526</v>
      </c>
      <c r="B1818" t="s">
        <v>24164</v>
      </c>
      <c r="C1818" s="1">
        <v>44663</v>
      </c>
      <c r="D1818" t="s">
        <v>50361</v>
      </c>
      <c r="E1818" t="s">
        <v>50298</v>
      </c>
      <c r="F1818">
        <v>554</v>
      </c>
      <c r="G1818" t="s">
        <v>116</v>
      </c>
      <c r="H1818" t="s">
        <v>863</v>
      </c>
      <c r="I1818" t="s">
        <v>914</v>
      </c>
      <c r="J1818" t="b">
        <v>0</v>
      </c>
      <c r="K1818" t="b">
        <v>0</v>
      </c>
      <c r="L1818" t="s">
        <v>274</v>
      </c>
      <c r="M1818">
        <v>2022</v>
      </c>
    </row>
    <row r="1819" spans="1:13" x14ac:dyDescent="0.35">
      <c r="A1819">
        <v>10029524</v>
      </c>
      <c r="B1819" t="s">
        <v>24162</v>
      </c>
      <c r="C1819" s="1">
        <v>44663</v>
      </c>
      <c r="D1819" t="s">
        <v>50361</v>
      </c>
      <c r="E1819" t="s">
        <v>50293</v>
      </c>
      <c r="F1819">
        <v>560</v>
      </c>
      <c r="G1819" t="s">
        <v>116</v>
      </c>
      <c r="H1819" t="s">
        <v>162</v>
      </c>
      <c r="I1819" t="s">
        <v>15</v>
      </c>
      <c r="J1819" t="b">
        <v>0</v>
      </c>
      <c r="K1819" t="b">
        <v>0</v>
      </c>
      <c r="L1819" t="s">
        <v>274</v>
      </c>
      <c r="M1819">
        <v>2022</v>
      </c>
    </row>
    <row r="1820" spans="1:13" x14ac:dyDescent="0.35">
      <c r="A1820">
        <v>10029475</v>
      </c>
      <c r="B1820" t="s">
        <v>24124</v>
      </c>
      <c r="C1820" s="1">
        <v>44663</v>
      </c>
      <c r="D1820" t="s">
        <v>50361</v>
      </c>
      <c r="E1820" t="s">
        <v>50300</v>
      </c>
      <c r="F1820">
        <v>520</v>
      </c>
      <c r="G1820" t="s">
        <v>116</v>
      </c>
      <c r="H1820" t="s">
        <v>6455</v>
      </c>
      <c r="I1820" t="s">
        <v>30</v>
      </c>
      <c r="J1820" t="b">
        <v>1</v>
      </c>
      <c r="K1820" t="b">
        <v>1</v>
      </c>
      <c r="L1820" t="s">
        <v>118</v>
      </c>
      <c r="M1820">
        <v>2022</v>
      </c>
    </row>
    <row r="1821" spans="1:13" x14ac:dyDescent="0.35">
      <c r="A1821">
        <v>10029470</v>
      </c>
      <c r="B1821" t="s">
        <v>24119</v>
      </c>
      <c r="C1821" s="1">
        <v>44663</v>
      </c>
      <c r="D1821" t="s">
        <v>50361</v>
      </c>
      <c r="E1821" t="s">
        <v>50305</v>
      </c>
      <c r="F1821">
        <v>560</v>
      </c>
      <c r="G1821" t="s">
        <v>116</v>
      </c>
      <c r="H1821" t="s">
        <v>162</v>
      </c>
      <c r="I1821" t="s">
        <v>45</v>
      </c>
      <c r="J1821" t="b">
        <v>0</v>
      </c>
      <c r="K1821" t="b">
        <v>0</v>
      </c>
      <c r="L1821" t="s">
        <v>274</v>
      </c>
      <c r="M1821">
        <v>2022</v>
      </c>
    </row>
    <row r="1822" spans="1:13" x14ac:dyDescent="0.35">
      <c r="A1822">
        <v>10029432</v>
      </c>
      <c r="B1822" t="s">
        <v>24089</v>
      </c>
      <c r="C1822" s="1">
        <v>44663</v>
      </c>
      <c r="D1822" t="s">
        <v>50361</v>
      </c>
      <c r="E1822" t="s">
        <v>50283</v>
      </c>
      <c r="F1822">
        <v>520</v>
      </c>
      <c r="G1822" t="s">
        <v>116</v>
      </c>
      <c r="H1822" t="s">
        <v>6455</v>
      </c>
      <c r="I1822" t="s">
        <v>45</v>
      </c>
      <c r="J1822" t="b">
        <v>1</v>
      </c>
      <c r="K1822" t="b">
        <v>0</v>
      </c>
      <c r="L1822" t="s">
        <v>118</v>
      </c>
      <c r="M1822">
        <v>2022</v>
      </c>
    </row>
    <row r="1823" spans="1:13" x14ac:dyDescent="0.35">
      <c r="A1823">
        <v>10029423</v>
      </c>
      <c r="B1823" t="s">
        <v>24081</v>
      </c>
      <c r="C1823" s="1">
        <v>44662</v>
      </c>
      <c r="D1823" t="s">
        <v>50361</v>
      </c>
      <c r="E1823" t="s">
        <v>50301</v>
      </c>
      <c r="F1823">
        <v>560</v>
      </c>
      <c r="G1823" t="s">
        <v>116</v>
      </c>
      <c r="H1823" t="s">
        <v>162</v>
      </c>
      <c r="I1823" t="s">
        <v>50309</v>
      </c>
      <c r="J1823" t="b">
        <v>0</v>
      </c>
      <c r="K1823" t="b">
        <v>0</v>
      </c>
      <c r="L1823" t="s">
        <v>274</v>
      </c>
      <c r="M1823">
        <v>2022</v>
      </c>
    </row>
    <row r="1824" spans="1:13" x14ac:dyDescent="0.35">
      <c r="A1824">
        <v>10029355</v>
      </c>
      <c r="B1824" t="s">
        <v>24032</v>
      </c>
      <c r="C1824" s="1">
        <v>44662</v>
      </c>
      <c r="D1824" t="s">
        <v>50361</v>
      </c>
      <c r="E1824" t="s">
        <v>50293</v>
      </c>
      <c r="F1824">
        <v>560</v>
      </c>
      <c r="G1824" t="s">
        <v>116</v>
      </c>
      <c r="H1824" t="s">
        <v>162</v>
      </c>
      <c r="I1824" t="s">
        <v>30</v>
      </c>
      <c r="J1824" t="b">
        <v>0</v>
      </c>
      <c r="K1824" t="b">
        <v>1</v>
      </c>
      <c r="L1824" t="s">
        <v>274</v>
      </c>
      <c r="M1824">
        <v>2022</v>
      </c>
    </row>
    <row r="1825" spans="1:13" x14ac:dyDescent="0.35">
      <c r="A1825">
        <v>10029331</v>
      </c>
      <c r="B1825" t="s">
        <v>24015</v>
      </c>
      <c r="C1825" s="1">
        <v>44662</v>
      </c>
      <c r="D1825" t="s">
        <v>50361</v>
      </c>
      <c r="E1825" t="s">
        <v>50293</v>
      </c>
      <c r="F1825" t="s">
        <v>165</v>
      </c>
      <c r="G1825" t="s">
        <v>116</v>
      </c>
      <c r="H1825" t="s">
        <v>219</v>
      </c>
      <c r="I1825" t="s">
        <v>45</v>
      </c>
      <c r="J1825" t="b">
        <v>0</v>
      </c>
      <c r="K1825" t="b">
        <v>0</v>
      </c>
      <c r="L1825" t="s">
        <v>118</v>
      </c>
      <c r="M1825">
        <v>2022</v>
      </c>
    </row>
    <row r="1826" spans="1:13" x14ac:dyDescent="0.35">
      <c r="A1826">
        <v>10029276</v>
      </c>
      <c r="B1826" t="s">
        <v>23975</v>
      </c>
      <c r="C1826" s="1">
        <v>44663</v>
      </c>
      <c r="D1826" t="s">
        <v>50361</v>
      </c>
      <c r="E1826" t="s">
        <v>50292</v>
      </c>
      <c r="F1826">
        <v>560</v>
      </c>
      <c r="G1826" t="s">
        <v>116</v>
      </c>
      <c r="H1826" t="s">
        <v>162</v>
      </c>
      <c r="I1826" t="s">
        <v>15</v>
      </c>
      <c r="J1826" t="b">
        <v>0</v>
      </c>
      <c r="K1826" t="b">
        <v>1</v>
      </c>
      <c r="L1826" t="s">
        <v>274</v>
      </c>
      <c r="M1826">
        <v>2022</v>
      </c>
    </row>
    <row r="1827" spans="1:13" x14ac:dyDescent="0.35">
      <c r="A1827">
        <v>10029254</v>
      </c>
      <c r="B1827" t="s">
        <v>23956</v>
      </c>
      <c r="C1827" s="1">
        <v>44662</v>
      </c>
      <c r="D1827" t="s">
        <v>50361</v>
      </c>
      <c r="E1827" t="s">
        <v>50289</v>
      </c>
      <c r="F1827" t="s">
        <v>165</v>
      </c>
      <c r="G1827" t="s">
        <v>116</v>
      </c>
      <c r="H1827" t="s">
        <v>219</v>
      </c>
      <c r="I1827" t="s">
        <v>15</v>
      </c>
      <c r="J1827" t="b">
        <v>0</v>
      </c>
      <c r="K1827" t="b">
        <v>1</v>
      </c>
      <c r="L1827" t="s">
        <v>118</v>
      </c>
      <c r="M1827">
        <v>2022</v>
      </c>
    </row>
    <row r="1828" spans="1:13" x14ac:dyDescent="0.35">
      <c r="A1828">
        <v>10029237</v>
      </c>
      <c r="B1828" t="s">
        <v>23942</v>
      </c>
      <c r="C1828" s="1">
        <v>44663</v>
      </c>
      <c r="D1828" t="s">
        <v>50361</v>
      </c>
      <c r="E1828" t="s">
        <v>50303</v>
      </c>
      <c r="F1828">
        <v>560</v>
      </c>
      <c r="G1828" t="s">
        <v>116</v>
      </c>
      <c r="H1828" t="s">
        <v>162</v>
      </c>
      <c r="I1828" t="s">
        <v>30</v>
      </c>
      <c r="J1828" t="b">
        <v>0</v>
      </c>
      <c r="K1828" t="b">
        <v>1</v>
      </c>
      <c r="L1828" t="s">
        <v>274</v>
      </c>
      <c r="M1828">
        <v>2022</v>
      </c>
    </row>
    <row r="1829" spans="1:13" x14ac:dyDescent="0.35">
      <c r="A1829">
        <v>10029215</v>
      </c>
      <c r="B1829" t="s">
        <v>23927</v>
      </c>
      <c r="C1829" s="1">
        <v>44663</v>
      </c>
      <c r="D1829" t="s">
        <v>50361</v>
      </c>
      <c r="E1829" t="s">
        <v>50290</v>
      </c>
      <c r="F1829">
        <v>560</v>
      </c>
      <c r="G1829" t="s">
        <v>116</v>
      </c>
      <c r="H1829" t="s">
        <v>162</v>
      </c>
      <c r="I1829" t="s">
        <v>30</v>
      </c>
      <c r="J1829" t="b">
        <v>0</v>
      </c>
      <c r="K1829" t="b">
        <v>0</v>
      </c>
      <c r="L1829" t="s">
        <v>274</v>
      </c>
      <c r="M1829">
        <v>2022</v>
      </c>
    </row>
    <row r="1830" spans="1:13" x14ac:dyDescent="0.35">
      <c r="A1830">
        <v>10029197</v>
      </c>
      <c r="B1830" t="s">
        <v>23913</v>
      </c>
      <c r="C1830" s="1">
        <v>44662</v>
      </c>
      <c r="D1830" t="s">
        <v>50361</v>
      </c>
      <c r="E1830" t="s">
        <v>50291</v>
      </c>
      <c r="F1830">
        <v>520</v>
      </c>
      <c r="G1830" t="s">
        <v>116</v>
      </c>
      <c r="H1830" t="s">
        <v>6455</v>
      </c>
      <c r="I1830" t="s">
        <v>914</v>
      </c>
      <c r="J1830" t="b">
        <v>0</v>
      </c>
      <c r="K1830" t="b">
        <v>1</v>
      </c>
      <c r="L1830" t="s">
        <v>118</v>
      </c>
      <c r="M1830">
        <v>2022</v>
      </c>
    </row>
    <row r="1831" spans="1:13" x14ac:dyDescent="0.35">
      <c r="A1831">
        <v>10029170</v>
      </c>
      <c r="B1831" t="s">
        <v>23890</v>
      </c>
      <c r="C1831" s="1">
        <v>44663</v>
      </c>
      <c r="D1831" t="s">
        <v>50361</v>
      </c>
      <c r="E1831" t="s">
        <v>50297</v>
      </c>
      <c r="F1831" t="s">
        <v>165</v>
      </c>
      <c r="G1831" t="s">
        <v>116</v>
      </c>
      <c r="H1831" t="s">
        <v>219</v>
      </c>
      <c r="I1831" t="s">
        <v>15</v>
      </c>
      <c r="J1831" t="b">
        <v>0</v>
      </c>
      <c r="K1831" t="b">
        <v>0</v>
      </c>
      <c r="L1831" t="s">
        <v>118</v>
      </c>
      <c r="M1831">
        <v>2022</v>
      </c>
    </row>
    <row r="1832" spans="1:13" x14ac:dyDescent="0.35">
      <c r="A1832">
        <v>10029156</v>
      </c>
      <c r="B1832" t="s">
        <v>23878</v>
      </c>
      <c r="C1832" s="1">
        <v>44663</v>
      </c>
      <c r="D1832" t="s">
        <v>50361</v>
      </c>
      <c r="E1832" t="s">
        <v>50283</v>
      </c>
      <c r="F1832">
        <v>560</v>
      </c>
      <c r="G1832" t="s">
        <v>116</v>
      </c>
      <c r="H1832" t="s">
        <v>162</v>
      </c>
      <c r="I1832" t="s">
        <v>15</v>
      </c>
      <c r="J1832" t="b">
        <v>0</v>
      </c>
      <c r="K1832" t="b">
        <v>0</v>
      </c>
      <c r="L1832" t="s">
        <v>274</v>
      </c>
      <c r="M1832">
        <v>2022</v>
      </c>
    </row>
    <row r="1833" spans="1:13" x14ac:dyDescent="0.35">
      <c r="A1833">
        <v>10029154</v>
      </c>
      <c r="B1833" t="s">
        <v>23877</v>
      </c>
      <c r="C1833" s="1">
        <v>44663</v>
      </c>
      <c r="D1833" t="s">
        <v>50361</v>
      </c>
      <c r="E1833" t="s">
        <v>50302</v>
      </c>
      <c r="F1833">
        <v>560</v>
      </c>
      <c r="G1833" t="s">
        <v>116</v>
      </c>
      <c r="H1833" t="s">
        <v>162</v>
      </c>
      <c r="I1833" t="s">
        <v>15</v>
      </c>
      <c r="J1833" t="b">
        <v>0</v>
      </c>
      <c r="K1833" t="b">
        <v>0</v>
      </c>
      <c r="L1833" t="s">
        <v>274</v>
      </c>
      <c r="M1833">
        <v>2022</v>
      </c>
    </row>
    <row r="1834" spans="1:13" x14ac:dyDescent="0.35">
      <c r="A1834">
        <v>10029137</v>
      </c>
      <c r="B1834" t="s">
        <v>23865</v>
      </c>
      <c r="C1834" s="1">
        <v>44663</v>
      </c>
      <c r="D1834" t="s">
        <v>50361</v>
      </c>
      <c r="E1834" t="s">
        <v>50306</v>
      </c>
      <c r="F1834" t="s">
        <v>165</v>
      </c>
      <c r="G1834" t="s">
        <v>116</v>
      </c>
      <c r="H1834" t="s">
        <v>219</v>
      </c>
      <c r="I1834" t="s">
        <v>15</v>
      </c>
      <c r="J1834" t="b">
        <v>0</v>
      </c>
      <c r="K1834" t="b">
        <v>0</v>
      </c>
      <c r="L1834" t="s">
        <v>118</v>
      </c>
      <c r="M1834">
        <v>2022</v>
      </c>
    </row>
    <row r="1835" spans="1:13" x14ac:dyDescent="0.35">
      <c r="A1835">
        <v>10029118</v>
      </c>
      <c r="B1835" t="s">
        <v>23849</v>
      </c>
      <c r="C1835" s="1">
        <v>44663</v>
      </c>
      <c r="D1835" t="s">
        <v>50361</v>
      </c>
      <c r="E1835" t="s">
        <v>50306</v>
      </c>
      <c r="F1835">
        <v>560</v>
      </c>
      <c r="G1835" t="s">
        <v>116</v>
      </c>
      <c r="H1835" t="s">
        <v>162</v>
      </c>
      <c r="I1835" t="s">
        <v>30</v>
      </c>
      <c r="J1835" t="b">
        <v>0</v>
      </c>
      <c r="K1835" t="b">
        <v>1</v>
      </c>
      <c r="L1835" t="s">
        <v>274</v>
      </c>
      <c r="M1835">
        <v>2022</v>
      </c>
    </row>
    <row r="1836" spans="1:13" x14ac:dyDescent="0.35">
      <c r="A1836">
        <v>10029111</v>
      </c>
      <c r="B1836" t="s">
        <v>23845</v>
      </c>
      <c r="C1836" s="1">
        <v>44662</v>
      </c>
      <c r="D1836" t="s">
        <v>50361</v>
      </c>
      <c r="E1836" t="s">
        <v>50300</v>
      </c>
      <c r="F1836">
        <v>560</v>
      </c>
      <c r="G1836" t="s">
        <v>116</v>
      </c>
      <c r="H1836" t="s">
        <v>162</v>
      </c>
      <c r="I1836" t="s">
        <v>45</v>
      </c>
      <c r="J1836" t="b">
        <v>0</v>
      </c>
      <c r="K1836" t="b">
        <v>0</v>
      </c>
      <c r="L1836" t="s">
        <v>274</v>
      </c>
      <c r="M1836">
        <v>2022</v>
      </c>
    </row>
    <row r="1837" spans="1:13" x14ac:dyDescent="0.35">
      <c r="A1837">
        <v>10029100</v>
      </c>
      <c r="B1837" t="s">
        <v>23835</v>
      </c>
      <c r="C1837" s="1">
        <v>44663</v>
      </c>
      <c r="D1837" t="s">
        <v>50361</v>
      </c>
      <c r="E1837" t="s">
        <v>50291</v>
      </c>
      <c r="F1837">
        <v>560</v>
      </c>
      <c r="G1837" t="s">
        <v>116</v>
      </c>
      <c r="H1837" t="s">
        <v>162</v>
      </c>
      <c r="I1837" t="s">
        <v>50308</v>
      </c>
      <c r="J1837" t="b">
        <v>1</v>
      </c>
      <c r="K1837" t="b">
        <v>0</v>
      </c>
      <c r="L1837" t="s">
        <v>274</v>
      </c>
      <c r="M1837">
        <v>2022</v>
      </c>
    </row>
    <row r="1838" spans="1:13" x14ac:dyDescent="0.35">
      <c r="A1838">
        <v>10029020</v>
      </c>
      <c r="B1838" t="s">
        <v>23773</v>
      </c>
      <c r="C1838" s="1">
        <v>44663</v>
      </c>
      <c r="D1838" t="s">
        <v>50361</v>
      </c>
      <c r="E1838" t="s">
        <v>50290</v>
      </c>
      <c r="F1838">
        <v>560</v>
      </c>
      <c r="G1838" t="s">
        <v>116</v>
      </c>
      <c r="H1838" t="s">
        <v>162</v>
      </c>
      <c r="I1838" t="s">
        <v>15</v>
      </c>
      <c r="J1838" t="b">
        <v>0</v>
      </c>
      <c r="K1838" t="b">
        <v>0</v>
      </c>
      <c r="L1838" t="s">
        <v>274</v>
      </c>
      <c r="M1838">
        <v>2022</v>
      </c>
    </row>
    <row r="1839" spans="1:13" x14ac:dyDescent="0.35">
      <c r="A1839">
        <v>10029008</v>
      </c>
      <c r="B1839" t="s">
        <v>23764</v>
      </c>
      <c r="C1839" s="1">
        <v>44662</v>
      </c>
      <c r="D1839" t="s">
        <v>50361</v>
      </c>
      <c r="E1839" t="s">
        <v>50291</v>
      </c>
      <c r="F1839">
        <v>560</v>
      </c>
      <c r="G1839" t="s">
        <v>116</v>
      </c>
      <c r="H1839" t="s">
        <v>162</v>
      </c>
      <c r="I1839" t="s">
        <v>15</v>
      </c>
      <c r="J1839" t="b">
        <v>0</v>
      </c>
      <c r="K1839" t="b">
        <v>0</v>
      </c>
      <c r="L1839" t="s">
        <v>274</v>
      </c>
      <c r="M1839">
        <v>2022</v>
      </c>
    </row>
    <row r="1840" spans="1:13" x14ac:dyDescent="0.35">
      <c r="A1840">
        <v>10028998</v>
      </c>
      <c r="B1840" t="s">
        <v>23760</v>
      </c>
      <c r="C1840" s="1">
        <v>44663</v>
      </c>
      <c r="D1840" t="s">
        <v>50361</v>
      </c>
      <c r="E1840" t="s">
        <v>50291</v>
      </c>
      <c r="F1840">
        <v>560</v>
      </c>
      <c r="G1840" t="s">
        <v>116</v>
      </c>
      <c r="H1840" t="s">
        <v>162</v>
      </c>
      <c r="I1840" t="s">
        <v>50311</v>
      </c>
      <c r="J1840" t="b">
        <v>1</v>
      </c>
      <c r="K1840" t="b">
        <v>0</v>
      </c>
      <c r="L1840" t="s">
        <v>274</v>
      </c>
      <c r="M1840">
        <v>2022</v>
      </c>
    </row>
    <row r="1841" spans="1:13" x14ac:dyDescent="0.35">
      <c r="A1841">
        <v>10028947</v>
      </c>
      <c r="B1841" t="s">
        <v>23717</v>
      </c>
      <c r="C1841" s="1">
        <v>44663</v>
      </c>
      <c r="D1841" t="s">
        <v>50361</v>
      </c>
      <c r="E1841" t="s">
        <v>50294</v>
      </c>
      <c r="F1841">
        <v>560</v>
      </c>
      <c r="G1841" t="s">
        <v>116</v>
      </c>
      <c r="H1841" t="s">
        <v>162</v>
      </c>
      <c r="I1841" t="s">
        <v>30</v>
      </c>
      <c r="J1841" t="b">
        <v>1</v>
      </c>
      <c r="K1841" t="b">
        <v>0</v>
      </c>
      <c r="L1841" t="s">
        <v>274</v>
      </c>
      <c r="M1841">
        <v>2022</v>
      </c>
    </row>
    <row r="1842" spans="1:13" x14ac:dyDescent="0.35">
      <c r="A1842">
        <v>10028943</v>
      </c>
      <c r="B1842" t="s">
        <v>23713</v>
      </c>
      <c r="C1842" s="1">
        <v>44663</v>
      </c>
      <c r="D1842" t="s">
        <v>50361</v>
      </c>
      <c r="E1842" t="s">
        <v>50296</v>
      </c>
      <c r="F1842" t="s">
        <v>165</v>
      </c>
      <c r="G1842" t="s">
        <v>116</v>
      </c>
      <c r="H1842" t="s">
        <v>219</v>
      </c>
      <c r="I1842" t="s">
        <v>30</v>
      </c>
      <c r="J1842" t="b">
        <v>1</v>
      </c>
      <c r="K1842" t="b">
        <v>0</v>
      </c>
      <c r="L1842" t="s">
        <v>118</v>
      </c>
      <c r="M1842">
        <v>2022</v>
      </c>
    </row>
    <row r="1843" spans="1:13" x14ac:dyDescent="0.35">
      <c r="A1843">
        <v>10028942</v>
      </c>
      <c r="B1843" t="s">
        <v>23712</v>
      </c>
      <c r="C1843" s="1">
        <v>44663</v>
      </c>
      <c r="D1843" t="s">
        <v>50361</v>
      </c>
      <c r="E1843" t="s">
        <v>50301</v>
      </c>
      <c r="F1843">
        <v>560</v>
      </c>
      <c r="G1843" t="s">
        <v>116</v>
      </c>
      <c r="H1843" t="s">
        <v>162</v>
      </c>
      <c r="I1843" t="s">
        <v>30</v>
      </c>
      <c r="J1843" t="b">
        <v>0</v>
      </c>
      <c r="K1843" t="b">
        <v>0</v>
      </c>
      <c r="L1843" t="s">
        <v>274</v>
      </c>
      <c r="M1843">
        <v>2022</v>
      </c>
    </row>
    <row r="1844" spans="1:13" x14ac:dyDescent="0.35">
      <c r="A1844">
        <v>10028941</v>
      </c>
      <c r="B1844" t="s">
        <v>23711</v>
      </c>
      <c r="C1844" s="1">
        <v>44662</v>
      </c>
      <c r="D1844" t="s">
        <v>50361</v>
      </c>
      <c r="E1844" t="s">
        <v>50289</v>
      </c>
      <c r="F1844" t="s">
        <v>165</v>
      </c>
      <c r="G1844" t="s">
        <v>116</v>
      </c>
      <c r="H1844" t="s">
        <v>219</v>
      </c>
      <c r="I1844" t="s">
        <v>15</v>
      </c>
      <c r="J1844" t="b">
        <v>0</v>
      </c>
      <c r="K1844" t="b">
        <v>0</v>
      </c>
      <c r="L1844" t="s">
        <v>118</v>
      </c>
      <c r="M1844">
        <v>2022</v>
      </c>
    </row>
    <row r="1845" spans="1:13" x14ac:dyDescent="0.35">
      <c r="A1845">
        <v>10028905</v>
      </c>
      <c r="B1845" t="s">
        <v>23677</v>
      </c>
      <c r="C1845" s="1">
        <v>44663</v>
      </c>
      <c r="D1845" t="s">
        <v>50361</v>
      </c>
      <c r="E1845" t="s">
        <v>50296</v>
      </c>
      <c r="F1845" t="s">
        <v>165</v>
      </c>
      <c r="G1845" t="s">
        <v>116</v>
      </c>
      <c r="H1845" t="s">
        <v>219</v>
      </c>
      <c r="I1845" t="s">
        <v>30</v>
      </c>
      <c r="J1845" t="b">
        <v>0</v>
      </c>
      <c r="K1845" t="b">
        <v>1</v>
      </c>
      <c r="L1845" t="s">
        <v>118</v>
      </c>
      <c r="M1845">
        <v>2022</v>
      </c>
    </row>
    <row r="1846" spans="1:13" x14ac:dyDescent="0.35">
      <c r="A1846">
        <v>10028884</v>
      </c>
      <c r="B1846" t="s">
        <v>23659</v>
      </c>
      <c r="C1846" s="1">
        <v>44663</v>
      </c>
      <c r="D1846" t="s">
        <v>50361</v>
      </c>
      <c r="E1846" t="s">
        <v>50296</v>
      </c>
      <c r="F1846">
        <v>560</v>
      </c>
      <c r="G1846" t="s">
        <v>116</v>
      </c>
      <c r="H1846" t="s">
        <v>162</v>
      </c>
      <c r="I1846" t="s">
        <v>15</v>
      </c>
      <c r="J1846" t="b">
        <v>0</v>
      </c>
      <c r="K1846" t="b">
        <v>1</v>
      </c>
      <c r="L1846" t="s">
        <v>274</v>
      </c>
      <c r="M1846">
        <v>2022</v>
      </c>
    </row>
    <row r="1847" spans="1:13" x14ac:dyDescent="0.35">
      <c r="A1847">
        <v>10028877</v>
      </c>
      <c r="B1847" t="s">
        <v>23653</v>
      </c>
      <c r="C1847" s="1">
        <v>44662</v>
      </c>
      <c r="D1847" t="s">
        <v>50361</v>
      </c>
      <c r="E1847" t="s">
        <v>50298</v>
      </c>
      <c r="F1847" t="s">
        <v>165</v>
      </c>
      <c r="G1847" t="s">
        <v>116</v>
      </c>
      <c r="H1847" t="s">
        <v>219</v>
      </c>
      <c r="I1847" t="s">
        <v>45</v>
      </c>
      <c r="J1847" t="b">
        <v>1</v>
      </c>
      <c r="K1847" t="b">
        <v>1</v>
      </c>
      <c r="L1847" t="s">
        <v>118</v>
      </c>
      <c r="M1847">
        <v>2022</v>
      </c>
    </row>
    <row r="1848" spans="1:13" x14ac:dyDescent="0.35">
      <c r="A1848">
        <v>10028875</v>
      </c>
      <c r="B1848" t="s">
        <v>23651</v>
      </c>
      <c r="C1848" s="1">
        <v>44663</v>
      </c>
      <c r="D1848" t="s">
        <v>50361</v>
      </c>
      <c r="E1848" t="s">
        <v>50300</v>
      </c>
      <c r="F1848">
        <v>530</v>
      </c>
      <c r="G1848" t="s">
        <v>116</v>
      </c>
      <c r="H1848" t="s">
        <v>2490</v>
      </c>
      <c r="I1848" t="s">
        <v>15</v>
      </c>
      <c r="J1848" t="b">
        <v>1</v>
      </c>
      <c r="K1848" t="b">
        <v>0</v>
      </c>
      <c r="L1848" t="s">
        <v>118</v>
      </c>
      <c r="M1848">
        <v>2022</v>
      </c>
    </row>
    <row r="1849" spans="1:13" x14ac:dyDescent="0.35">
      <c r="A1849">
        <v>10028871</v>
      </c>
      <c r="B1849" t="s">
        <v>23647</v>
      </c>
      <c r="C1849" s="1">
        <v>44662</v>
      </c>
      <c r="D1849" t="s">
        <v>50361</v>
      </c>
      <c r="E1849" t="s">
        <v>50298</v>
      </c>
      <c r="F1849">
        <v>560</v>
      </c>
      <c r="G1849" t="s">
        <v>116</v>
      </c>
      <c r="H1849" t="s">
        <v>162</v>
      </c>
      <c r="I1849" t="s">
        <v>15</v>
      </c>
      <c r="J1849" t="b">
        <v>0</v>
      </c>
      <c r="K1849" t="b">
        <v>0</v>
      </c>
      <c r="L1849" t="s">
        <v>274</v>
      </c>
      <c r="M1849">
        <v>2022</v>
      </c>
    </row>
    <row r="1850" spans="1:13" x14ac:dyDescent="0.35">
      <c r="A1850">
        <v>10028859</v>
      </c>
      <c r="B1850" t="s">
        <v>23639</v>
      </c>
      <c r="C1850" s="1">
        <v>44662</v>
      </c>
      <c r="D1850" t="s">
        <v>50361</v>
      </c>
      <c r="E1850" t="s">
        <v>50297</v>
      </c>
      <c r="F1850">
        <v>560</v>
      </c>
      <c r="G1850" t="s">
        <v>116</v>
      </c>
      <c r="H1850" t="s">
        <v>162</v>
      </c>
      <c r="I1850" t="s">
        <v>45</v>
      </c>
      <c r="J1850" t="b">
        <v>0</v>
      </c>
      <c r="K1850" t="b">
        <v>0</v>
      </c>
      <c r="L1850" t="s">
        <v>274</v>
      </c>
      <c r="M1850">
        <v>2022</v>
      </c>
    </row>
    <row r="1851" spans="1:13" x14ac:dyDescent="0.35">
      <c r="A1851">
        <v>10028815</v>
      </c>
      <c r="B1851" t="s">
        <v>23603</v>
      </c>
      <c r="C1851" s="1">
        <v>44662</v>
      </c>
      <c r="D1851" t="s">
        <v>50361</v>
      </c>
      <c r="E1851" t="s">
        <v>50298</v>
      </c>
      <c r="F1851" t="s">
        <v>8924</v>
      </c>
      <c r="G1851" t="s">
        <v>116</v>
      </c>
      <c r="H1851" t="s">
        <v>435</v>
      </c>
      <c r="I1851" t="s">
        <v>45</v>
      </c>
      <c r="J1851" t="b">
        <v>1</v>
      </c>
      <c r="K1851" t="b">
        <v>0</v>
      </c>
      <c r="L1851" t="s">
        <v>118</v>
      </c>
      <c r="M1851">
        <v>2022</v>
      </c>
    </row>
    <row r="1852" spans="1:13" x14ac:dyDescent="0.35">
      <c r="A1852">
        <v>10028805</v>
      </c>
      <c r="B1852" t="s">
        <v>23595</v>
      </c>
      <c r="C1852" s="1">
        <v>44662</v>
      </c>
      <c r="D1852" t="s">
        <v>50361</v>
      </c>
      <c r="E1852" t="s">
        <v>50306</v>
      </c>
      <c r="F1852">
        <v>554</v>
      </c>
      <c r="G1852" t="s">
        <v>116</v>
      </c>
      <c r="H1852" t="s">
        <v>863</v>
      </c>
      <c r="I1852" t="s">
        <v>15</v>
      </c>
      <c r="J1852" t="b">
        <v>1</v>
      </c>
      <c r="K1852" t="b">
        <v>0</v>
      </c>
      <c r="L1852" t="s">
        <v>274</v>
      </c>
      <c r="M1852">
        <v>2022</v>
      </c>
    </row>
    <row r="1853" spans="1:13" x14ac:dyDescent="0.35">
      <c r="A1853">
        <v>10028796</v>
      </c>
      <c r="B1853" t="s">
        <v>23588</v>
      </c>
      <c r="C1853" s="1">
        <v>44662</v>
      </c>
      <c r="D1853" t="s">
        <v>50361</v>
      </c>
      <c r="E1853" t="s">
        <v>50298</v>
      </c>
      <c r="F1853" t="s">
        <v>165</v>
      </c>
      <c r="G1853" t="s">
        <v>116</v>
      </c>
      <c r="H1853" t="s">
        <v>219</v>
      </c>
      <c r="I1853" t="s">
        <v>15</v>
      </c>
      <c r="J1853" t="b">
        <v>0</v>
      </c>
      <c r="K1853" t="b">
        <v>0</v>
      </c>
      <c r="L1853" t="s">
        <v>118</v>
      </c>
      <c r="M1853">
        <v>2022</v>
      </c>
    </row>
    <row r="1854" spans="1:13" x14ac:dyDescent="0.35">
      <c r="A1854">
        <v>10028785</v>
      </c>
      <c r="B1854" t="s">
        <v>23578</v>
      </c>
      <c r="C1854" s="1">
        <v>44662</v>
      </c>
      <c r="D1854" t="s">
        <v>50361</v>
      </c>
      <c r="E1854" t="s">
        <v>50304</v>
      </c>
      <c r="F1854">
        <v>560</v>
      </c>
      <c r="G1854" t="s">
        <v>116</v>
      </c>
      <c r="H1854" t="s">
        <v>162</v>
      </c>
      <c r="I1854" t="s">
        <v>50309</v>
      </c>
      <c r="J1854" t="b">
        <v>0</v>
      </c>
      <c r="K1854" t="b">
        <v>0</v>
      </c>
      <c r="L1854" t="s">
        <v>274</v>
      </c>
      <c r="M1854">
        <v>2022</v>
      </c>
    </row>
    <row r="1855" spans="1:13" x14ac:dyDescent="0.35">
      <c r="A1855">
        <v>10028772</v>
      </c>
      <c r="B1855" t="s">
        <v>23566</v>
      </c>
      <c r="C1855" s="1">
        <v>44606</v>
      </c>
      <c r="D1855" t="s">
        <v>50359</v>
      </c>
      <c r="E1855" t="s">
        <v>50293</v>
      </c>
      <c r="F1855">
        <v>560</v>
      </c>
      <c r="G1855" t="s">
        <v>116</v>
      </c>
      <c r="H1855" t="s">
        <v>162</v>
      </c>
      <c r="I1855" t="s">
        <v>15</v>
      </c>
      <c r="J1855" t="b">
        <v>0</v>
      </c>
      <c r="K1855" t="b">
        <v>1</v>
      </c>
      <c r="L1855" t="s">
        <v>274</v>
      </c>
      <c r="M1855">
        <v>2022</v>
      </c>
    </row>
    <row r="1856" spans="1:13" x14ac:dyDescent="0.35">
      <c r="A1856">
        <v>10028734</v>
      </c>
      <c r="B1856" t="s">
        <v>23533</v>
      </c>
      <c r="C1856" s="1">
        <v>44662</v>
      </c>
      <c r="D1856" t="s">
        <v>50361</v>
      </c>
      <c r="E1856" t="s">
        <v>50302</v>
      </c>
      <c r="F1856">
        <v>520</v>
      </c>
      <c r="G1856" t="s">
        <v>116</v>
      </c>
      <c r="H1856" t="s">
        <v>6455</v>
      </c>
      <c r="I1856" t="s">
        <v>15</v>
      </c>
      <c r="J1856" t="b">
        <v>0</v>
      </c>
      <c r="K1856" t="b">
        <v>0</v>
      </c>
      <c r="L1856" t="s">
        <v>118</v>
      </c>
      <c r="M1856">
        <v>2022</v>
      </c>
    </row>
    <row r="1857" spans="1:13" x14ac:dyDescent="0.35">
      <c r="A1857">
        <v>10028728</v>
      </c>
      <c r="B1857" t="s">
        <v>23527</v>
      </c>
      <c r="C1857" s="1">
        <v>44662</v>
      </c>
      <c r="D1857" t="s">
        <v>50361</v>
      </c>
      <c r="E1857" t="s">
        <v>50289</v>
      </c>
      <c r="F1857">
        <v>560</v>
      </c>
      <c r="G1857" t="s">
        <v>116</v>
      </c>
      <c r="H1857" t="s">
        <v>162</v>
      </c>
      <c r="I1857" t="s">
        <v>15</v>
      </c>
      <c r="J1857" t="b">
        <v>0</v>
      </c>
      <c r="K1857" t="b">
        <v>0</v>
      </c>
      <c r="L1857" t="s">
        <v>274</v>
      </c>
      <c r="M1857">
        <v>2022</v>
      </c>
    </row>
    <row r="1858" spans="1:13" x14ac:dyDescent="0.35">
      <c r="A1858">
        <v>10028717</v>
      </c>
      <c r="B1858" t="s">
        <v>23518</v>
      </c>
      <c r="C1858" s="1">
        <v>44662</v>
      </c>
      <c r="D1858" t="s">
        <v>50361</v>
      </c>
      <c r="E1858" t="s">
        <v>50283</v>
      </c>
      <c r="F1858">
        <v>560</v>
      </c>
      <c r="G1858" t="s">
        <v>116</v>
      </c>
      <c r="H1858" t="s">
        <v>162</v>
      </c>
      <c r="I1858" t="s">
        <v>15</v>
      </c>
      <c r="J1858" t="b">
        <v>0</v>
      </c>
      <c r="K1858" t="b">
        <v>0</v>
      </c>
      <c r="L1858" t="s">
        <v>274</v>
      </c>
      <c r="M1858">
        <v>2022</v>
      </c>
    </row>
    <row r="1859" spans="1:13" x14ac:dyDescent="0.35">
      <c r="A1859">
        <v>10028704</v>
      </c>
      <c r="B1859" t="s">
        <v>23506</v>
      </c>
      <c r="C1859" s="1">
        <v>44661</v>
      </c>
      <c r="D1859" t="s">
        <v>50361</v>
      </c>
      <c r="E1859" t="s">
        <v>50292</v>
      </c>
      <c r="F1859">
        <v>560</v>
      </c>
      <c r="G1859" t="s">
        <v>116</v>
      </c>
      <c r="H1859" t="s">
        <v>162</v>
      </c>
      <c r="I1859" t="s">
        <v>15</v>
      </c>
      <c r="J1859" t="b">
        <v>0</v>
      </c>
      <c r="K1859" t="b">
        <v>0</v>
      </c>
      <c r="L1859" t="s">
        <v>274</v>
      </c>
      <c r="M1859">
        <v>2022</v>
      </c>
    </row>
    <row r="1860" spans="1:13" x14ac:dyDescent="0.35">
      <c r="A1860">
        <v>10028693</v>
      </c>
      <c r="B1860" t="s">
        <v>23497</v>
      </c>
      <c r="C1860" s="1">
        <v>44662</v>
      </c>
      <c r="D1860" t="s">
        <v>50361</v>
      </c>
      <c r="E1860" t="s">
        <v>50282</v>
      </c>
      <c r="F1860">
        <v>560</v>
      </c>
      <c r="G1860" t="s">
        <v>116</v>
      </c>
      <c r="H1860" t="s">
        <v>162</v>
      </c>
      <c r="I1860" t="s">
        <v>50311</v>
      </c>
      <c r="J1860" t="b">
        <v>1</v>
      </c>
      <c r="K1860" t="b">
        <v>0</v>
      </c>
      <c r="L1860" t="s">
        <v>274</v>
      </c>
      <c r="M1860">
        <v>2022</v>
      </c>
    </row>
    <row r="1861" spans="1:13" x14ac:dyDescent="0.35">
      <c r="A1861">
        <v>10028632</v>
      </c>
      <c r="B1861" t="s">
        <v>23447</v>
      </c>
      <c r="C1861" s="1">
        <v>44662</v>
      </c>
      <c r="D1861" t="s">
        <v>50361</v>
      </c>
      <c r="E1861" t="s">
        <v>50302</v>
      </c>
      <c r="F1861">
        <v>560</v>
      </c>
      <c r="G1861" t="s">
        <v>116</v>
      </c>
      <c r="H1861" t="s">
        <v>162</v>
      </c>
      <c r="I1861" t="s">
        <v>45</v>
      </c>
      <c r="J1861" t="b">
        <v>0</v>
      </c>
      <c r="K1861" t="b">
        <v>1</v>
      </c>
      <c r="L1861" t="s">
        <v>274</v>
      </c>
      <c r="M1861">
        <v>2022</v>
      </c>
    </row>
    <row r="1862" spans="1:13" x14ac:dyDescent="0.35">
      <c r="A1862">
        <v>10028592</v>
      </c>
      <c r="B1862" t="s">
        <v>23412</v>
      </c>
      <c r="C1862" s="1">
        <v>44662</v>
      </c>
      <c r="D1862" t="s">
        <v>50361</v>
      </c>
      <c r="E1862" t="s">
        <v>50299</v>
      </c>
      <c r="F1862" t="s">
        <v>165</v>
      </c>
      <c r="G1862" t="s">
        <v>116</v>
      </c>
      <c r="H1862" t="s">
        <v>219</v>
      </c>
      <c r="I1862" t="s">
        <v>45</v>
      </c>
      <c r="J1862" t="b">
        <v>0</v>
      </c>
      <c r="K1862" t="b">
        <v>0</v>
      </c>
      <c r="L1862" t="s">
        <v>118</v>
      </c>
      <c r="M1862">
        <v>2022</v>
      </c>
    </row>
    <row r="1863" spans="1:13" x14ac:dyDescent="0.35">
      <c r="A1863">
        <v>10028587</v>
      </c>
      <c r="B1863" t="s">
        <v>23408</v>
      </c>
      <c r="C1863" s="1">
        <v>44662</v>
      </c>
      <c r="D1863" t="s">
        <v>50361</v>
      </c>
      <c r="E1863" t="s">
        <v>50304</v>
      </c>
      <c r="F1863" t="s">
        <v>165</v>
      </c>
      <c r="G1863" t="s">
        <v>116</v>
      </c>
      <c r="H1863" t="s">
        <v>219</v>
      </c>
      <c r="I1863" t="s">
        <v>45</v>
      </c>
      <c r="J1863" t="b">
        <v>0</v>
      </c>
      <c r="K1863" t="b">
        <v>0</v>
      </c>
      <c r="L1863" t="s">
        <v>118</v>
      </c>
      <c r="M1863">
        <v>2022</v>
      </c>
    </row>
    <row r="1864" spans="1:13" x14ac:dyDescent="0.35">
      <c r="A1864">
        <v>10028577</v>
      </c>
      <c r="B1864" t="s">
        <v>23401</v>
      </c>
      <c r="C1864" s="1">
        <v>44662</v>
      </c>
      <c r="D1864" t="s">
        <v>50361</v>
      </c>
      <c r="E1864" t="s">
        <v>50297</v>
      </c>
      <c r="F1864">
        <v>560</v>
      </c>
      <c r="G1864" t="s">
        <v>116</v>
      </c>
      <c r="H1864" t="s">
        <v>162</v>
      </c>
      <c r="I1864" t="s">
        <v>15</v>
      </c>
      <c r="J1864" t="b">
        <v>0</v>
      </c>
      <c r="K1864" t="b">
        <v>1</v>
      </c>
      <c r="L1864" t="s">
        <v>274</v>
      </c>
      <c r="M1864">
        <v>2022</v>
      </c>
    </row>
    <row r="1865" spans="1:13" x14ac:dyDescent="0.35">
      <c r="A1865">
        <v>10028572</v>
      </c>
      <c r="B1865" t="s">
        <v>23397</v>
      </c>
      <c r="C1865" s="1">
        <v>44662</v>
      </c>
      <c r="D1865" t="s">
        <v>50361</v>
      </c>
      <c r="E1865" t="s">
        <v>50290</v>
      </c>
      <c r="F1865">
        <v>560</v>
      </c>
      <c r="G1865" t="s">
        <v>116</v>
      </c>
      <c r="H1865" t="s">
        <v>162</v>
      </c>
      <c r="I1865" t="s">
        <v>50311</v>
      </c>
      <c r="J1865" t="b">
        <v>0</v>
      </c>
      <c r="K1865" t="b">
        <v>0</v>
      </c>
      <c r="L1865" t="s">
        <v>274</v>
      </c>
      <c r="M1865">
        <v>2022</v>
      </c>
    </row>
    <row r="1866" spans="1:13" x14ac:dyDescent="0.35">
      <c r="A1866">
        <v>10028555</v>
      </c>
      <c r="B1866" t="s">
        <v>23382</v>
      </c>
      <c r="C1866" s="1">
        <v>44662</v>
      </c>
      <c r="D1866" t="s">
        <v>50361</v>
      </c>
      <c r="E1866" t="s">
        <v>50306</v>
      </c>
      <c r="F1866" t="s">
        <v>165</v>
      </c>
      <c r="G1866" t="s">
        <v>116</v>
      </c>
      <c r="H1866" t="s">
        <v>219</v>
      </c>
      <c r="I1866" t="s">
        <v>50311</v>
      </c>
      <c r="J1866" t="b">
        <v>0</v>
      </c>
      <c r="K1866" t="b">
        <v>0</v>
      </c>
      <c r="L1866" t="s">
        <v>118</v>
      </c>
      <c r="M1866">
        <v>2022</v>
      </c>
    </row>
    <row r="1867" spans="1:13" x14ac:dyDescent="0.35">
      <c r="A1867">
        <v>10028533</v>
      </c>
      <c r="B1867" t="s">
        <v>23366</v>
      </c>
      <c r="C1867" s="1">
        <v>44662</v>
      </c>
      <c r="D1867" t="s">
        <v>50361</v>
      </c>
      <c r="E1867" t="s">
        <v>50289</v>
      </c>
      <c r="F1867">
        <v>560</v>
      </c>
      <c r="G1867" t="s">
        <v>116</v>
      </c>
      <c r="H1867" t="s">
        <v>162</v>
      </c>
      <c r="I1867" t="s">
        <v>15</v>
      </c>
      <c r="J1867" t="b">
        <v>1</v>
      </c>
      <c r="K1867" t="b">
        <v>0</v>
      </c>
      <c r="L1867" t="s">
        <v>274</v>
      </c>
      <c r="M1867">
        <v>2022</v>
      </c>
    </row>
    <row r="1868" spans="1:13" x14ac:dyDescent="0.35">
      <c r="A1868">
        <v>10028520</v>
      </c>
      <c r="B1868" t="s">
        <v>23355</v>
      </c>
      <c r="C1868" s="1">
        <v>44662</v>
      </c>
      <c r="D1868" t="s">
        <v>50361</v>
      </c>
      <c r="E1868" t="s">
        <v>50300</v>
      </c>
      <c r="F1868">
        <v>560</v>
      </c>
      <c r="G1868" t="s">
        <v>116</v>
      </c>
      <c r="H1868" t="s">
        <v>162</v>
      </c>
      <c r="I1868" t="s">
        <v>15</v>
      </c>
      <c r="J1868" t="b">
        <v>0</v>
      </c>
      <c r="K1868" t="b">
        <v>0</v>
      </c>
      <c r="L1868" t="s">
        <v>274</v>
      </c>
      <c r="M1868">
        <v>2022</v>
      </c>
    </row>
    <row r="1869" spans="1:13" x14ac:dyDescent="0.35">
      <c r="A1869">
        <v>10028504</v>
      </c>
      <c r="B1869" t="s">
        <v>23345</v>
      </c>
      <c r="C1869" s="1">
        <v>44662</v>
      </c>
      <c r="D1869" t="s">
        <v>50361</v>
      </c>
      <c r="E1869" t="s">
        <v>50298</v>
      </c>
      <c r="F1869">
        <v>560</v>
      </c>
      <c r="G1869" t="s">
        <v>116</v>
      </c>
      <c r="H1869" t="s">
        <v>162</v>
      </c>
      <c r="I1869" t="s">
        <v>30</v>
      </c>
      <c r="J1869" t="b">
        <v>0</v>
      </c>
      <c r="K1869" t="b">
        <v>0</v>
      </c>
      <c r="L1869" t="s">
        <v>274</v>
      </c>
      <c r="M1869">
        <v>2022</v>
      </c>
    </row>
    <row r="1870" spans="1:13" x14ac:dyDescent="0.35">
      <c r="A1870">
        <v>10028482</v>
      </c>
      <c r="B1870" t="s">
        <v>23331</v>
      </c>
      <c r="C1870" s="1">
        <v>44662</v>
      </c>
      <c r="D1870" t="s">
        <v>50361</v>
      </c>
      <c r="E1870" t="s">
        <v>50293</v>
      </c>
      <c r="F1870">
        <v>560</v>
      </c>
      <c r="G1870" t="s">
        <v>116</v>
      </c>
      <c r="H1870" t="s">
        <v>162</v>
      </c>
      <c r="I1870" t="s">
        <v>15</v>
      </c>
      <c r="J1870" t="b">
        <v>0</v>
      </c>
      <c r="K1870" t="b">
        <v>0</v>
      </c>
      <c r="L1870" t="s">
        <v>274</v>
      </c>
      <c r="M1870">
        <v>2022</v>
      </c>
    </row>
    <row r="1871" spans="1:13" x14ac:dyDescent="0.35">
      <c r="A1871">
        <v>10028473</v>
      </c>
      <c r="B1871" t="s">
        <v>23324</v>
      </c>
      <c r="C1871" s="1">
        <v>44662</v>
      </c>
      <c r="D1871" t="s">
        <v>50361</v>
      </c>
      <c r="E1871" t="s">
        <v>50302</v>
      </c>
      <c r="F1871" t="s">
        <v>165</v>
      </c>
      <c r="G1871" t="s">
        <v>116</v>
      </c>
      <c r="H1871" t="s">
        <v>219</v>
      </c>
      <c r="I1871" t="s">
        <v>15</v>
      </c>
      <c r="J1871" t="b">
        <v>1</v>
      </c>
      <c r="K1871" t="b">
        <v>0</v>
      </c>
      <c r="L1871" t="s">
        <v>118</v>
      </c>
      <c r="M1871">
        <v>2022</v>
      </c>
    </row>
    <row r="1872" spans="1:13" x14ac:dyDescent="0.35">
      <c r="A1872">
        <v>10028446</v>
      </c>
      <c r="B1872" t="s">
        <v>23303</v>
      </c>
      <c r="C1872" s="1">
        <v>44662</v>
      </c>
      <c r="D1872" t="s">
        <v>50361</v>
      </c>
      <c r="E1872" t="s">
        <v>50304</v>
      </c>
      <c r="F1872">
        <v>554</v>
      </c>
      <c r="G1872" t="s">
        <v>116</v>
      </c>
      <c r="H1872" t="s">
        <v>863</v>
      </c>
      <c r="I1872" t="s">
        <v>15</v>
      </c>
      <c r="J1872" t="b">
        <v>1</v>
      </c>
      <c r="K1872" t="b">
        <v>0</v>
      </c>
      <c r="L1872" t="s">
        <v>274</v>
      </c>
      <c r="M1872">
        <v>2022</v>
      </c>
    </row>
    <row r="1873" spans="1:13" x14ac:dyDescent="0.35">
      <c r="A1873">
        <v>10028423</v>
      </c>
      <c r="B1873" t="s">
        <v>23284</v>
      </c>
      <c r="C1873" s="1">
        <v>44662</v>
      </c>
      <c r="D1873" t="s">
        <v>50361</v>
      </c>
      <c r="E1873" t="s">
        <v>50282</v>
      </c>
      <c r="F1873">
        <v>560</v>
      </c>
      <c r="G1873" t="s">
        <v>116</v>
      </c>
      <c r="H1873" t="s">
        <v>162</v>
      </c>
      <c r="I1873" t="s">
        <v>634</v>
      </c>
      <c r="J1873" t="b">
        <v>0</v>
      </c>
      <c r="K1873" t="b">
        <v>0</v>
      </c>
      <c r="L1873" t="s">
        <v>274</v>
      </c>
      <c r="M1873">
        <v>2022</v>
      </c>
    </row>
    <row r="1874" spans="1:13" x14ac:dyDescent="0.35">
      <c r="A1874">
        <v>10028412</v>
      </c>
      <c r="B1874" t="s">
        <v>23273</v>
      </c>
      <c r="C1874" s="1">
        <v>44662</v>
      </c>
      <c r="D1874" t="s">
        <v>50361</v>
      </c>
      <c r="E1874" t="s">
        <v>50293</v>
      </c>
      <c r="F1874">
        <v>560</v>
      </c>
      <c r="G1874" t="s">
        <v>116</v>
      </c>
      <c r="H1874" t="s">
        <v>162</v>
      </c>
      <c r="I1874" t="s">
        <v>15</v>
      </c>
      <c r="J1874" t="b">
        <v>0</v>
      </c>
      <c r="K1874" t="b">
        <v>0</v>
      </c>
      <c r="L1874" t="s">
        <v>274</v>
      </c>
      <c r="M1874">
        <v>2022</v>
      </c>
    </row>
    <row r="1875" spans="1:13" x14ac:dyDescent="0.35">
      <c r="A1875">
        <v>10028389</v>
      </c>
      <c r="B1875" t="s">
        <v>23252</v>
      </c>
      <c r="C1875" s="1">
        <v>44662</v>
      </c>
      <c r="D1875" t="s">
        <v>50361</v>
      </c>
      <c r="E1875" t="s">
        <v>50306</v>
      </c>
      <c r="F1875" t="s">
        <v>165</v>
      </c>
      <c r="G1875" t="s">
        <v>116</v>
      </c>
      <c r="H1875" t="s">
        <v>219</v>
      </c>
      <c r="I1875" t="s">
        <v>15</v>
      </c>
      <c r="J1875" t="b">
        <v>0</v>
      </c>
      <c r="K1875" t="b">
        <v>0</v>
      </c>
      <c r="L1875" t="s">
        <v>118</v>
      </c>
      <c r="M1875">
        <v>2022</v>
      </c>
    </row>
    <row r="1876" spans="1:13" x14ac:dyDescent="0.35">
      <c r="A1876">
        <v>10028387</v>
      </c>
      <c r="B1876" t="s">
        <v>23249</v>
      </c>
      <c r="C1876" s="1">
        <v>44662</v>
      </c>
      <c r="D1876" t="s">
        <v>50361</v>
      </c>
      <c r="E1876" t="s">
        <v>50302</v>
      </c>
      <c r="F1876">
        <v>560</v>
      </c>
      <c r="G1876" t="s">
        <v>116</v>
      </c>
      <c r="H1876" t="s">
        <v>162</v>
      </c>
      <c r="I1876" t="s">
        <v>15</v>
      </c>
      <c r="J1876" t="b">
        <v>0</v>
      </c>
      <c r="K1876" t="b">
        <v>0</v>
      </c>
      <c r="L1876" t="s">
        <v>274</v>
      </c>
      <c r="M1876">
        <v>2022</v>
      </c>
    </row>
    <row r="1877" spans="1:13" x14ac:dyDescent="0.35">
      <c r="A1877">
        <v>10028376</v>
      </c>
      <c r="B1877" t="s">
        <v>23238</v>
      </c>
      <c r="C1877" s="1">
        <v>44662</v>
      </c>
      <c r="D1877" t="s">
        <v>50361</v>
      </c>
      <c r="E1877" t="s">
        <v>50306</v>
      </c>
      <c r="F1877">
        <v>560</v>
      </c>
      <c r="G1877" t="s">
        <v>116</v>
      </c>
      <c r="H1877" t="s">
        <v>162</v>
      </c>
      <c r="I1877" t="s">
        <v>30</v>
      </c>
      <c r="J1877" t="b">
        <v>0</v>
      </c>
      <c r="K1877" t="b">
        <v>0</v>
      </c>
      <c r="L1877" t="s">
        <v>274</v>
      </c>
      <c r="M1877">
        <v>2022</v>
      </c>
    </row>
    <row r="1878" spans="1:13" x14ac:dyDescent="0.35">
      <c r="A1878">
        <v>10028369</v>
      </c>
      <c r="B1878" t="s">
        <v>23231</v>
      </c>
      <c r="C1878" s="1">
        <v>44653</v>
      </c>
      <c r="D1878" t="s">
        <v>50361</v>
      </c>
      <c r="E1878" t="s">
        <v>50293</v>
      </c>
      <c r="F1878">
        <v>560</v>
      </c>
      <c r="G1878" t="s">
        <v>116</v>
      </c>
      <c r="H1878" t="s">
        <v>162</v>
      </c>
      <c r="I1878" t="s">
        <v>15</v>
      </c>
      <c r="J1878" t="b">
        <v>0</v>
      </c>
      <c r="K1878" t="b">
        <v>1</v>
      </c>
      <c r="L1878" t="s">
        <v>274</v>
      </c>
      <c r="M1878">
        <v>2022</v>
      </c>
    </row>
    <row r="1879" spans="1:13" x14ac:dyDescent="0.35">
      <c r="A1879">
        <v>10028355</v>
      </c>
      <c r="B1879" t="s">
        <v>23222</v>
      </c>
      <c r="C1879" s="1">
        <v>44651</v>
      </c>
      <c r="D1879" t="s">
        <v>50360</v>
      </c>
      <c r="E1879" t="s">
        <v>50290</v>
      </c>
      <c r="F1879">
        <v>560</v>
      </c>
      <c r="G1879" t="s">
        <v>116</v>
      </c>
      <c r="H1879" t="s">
        <v>162</v>
      </c>
      <c r="I1879" t="s">
        <v>15</v>
      </c>
      <c r="J1879" t="b">
        <v>0</v>
      </c>
      <c r="K1879" t="b">
        <v>1</v>
      </c>
      <c r="L1879" t="s">
        <v>274</v>
      </c>
      <c r="M1879">
        <v>2022</v>
      </c>
    </row>
    <row r="1880" spans="1:13" x14ac:dyDescent="0.35">
      <c r="A1880">
        <v>10028339</v>
      </c>
      <c r="B1880" t="s">
        <v>23211</v>
      </c>
      <c r="C1880" s="1">
        <v>44662</v>
      </c>
      <c r="D1880" t="s">
        <v>50361</v>
      </c>
      <c r="E1880" t="s">
        <v>50293</v>
      </c>
      <c r="F1880">
        <v>560</v>
      </c>
      <c r="G1880" t="s">
        <v>116</v>
      </c>
      <c r="H1880" t="s">
        <v>162</v>
      </c>
      <c r="I1880" t="s">
        <v>3032</v>
      </c>
      <c r="J1880" t="b">
        <v>0</v>
      </c>
      <c r="K1880" t="b">
        <v>0</v>
      </c>
      <c r="L1880" t="s">
        <v>274</v>
      </c>
      <c r="M1880">
        <v>2022</v>
      </c>
    </row>
    <row r="1881" spans="1:13" x14ac:dyDescent="0.35">
      <c r="A1881">
        <v>10028333</v>
      </c>
      <c r="B1881" t="s">
        <v>23205</v>
      </c>
      <c r="C1881" s="1">
        <v>44662</v>
      </c>
      <c r="D1881" t="s">
        <v>50361</v>
      </c>
      <c r="E1881" t="s">
        <v>50298</v>
      </c>
      <c r="F1881">
        <v>520</v>
      </c>
      <c r="G1881" t="s">
        <v>116</v>
      </c>
      <c r="H1881" t="s">
        <v>6455</v>
      </c>
      <c r="I1881" t="s">
        <v>15</v>
      </c>
      <c r="J1881" t="b">
        <v>0</v>
      </c>
      <c r="K1881" t="b">
        <v>1</v>
      </c>
      <c r="L1881" t="s">
        <v>118</v>
      </c>
      <c r="M1881">
        <v>2022</v>
      </c>
    </row>
    <row r="1882" spans="1:13" x14ac:dyDescent="0.35">
      <c r="A1882">
        <v>10028303</v>
      </c>
      <c r="B1882" t="s">
        <v>23182</v>
      </c>
      <c r="C1882" s="1">
        <v>44661</v>
      </c>
      <c r="D1882" t="s">
        <v>50361</v>
      </c>
      <c r="E1882" t="s">
        <v>50300</v>
      </c>
      <c r="F1882">
        <v>560</v>
      </c>
      <c r="G1882" t="s">
        <v>116</v>
      </c>
      <c r="H1882" t="s">
        <v>162</v>
      </c>
      <c r="I1882" t="s">
        <v>15</v>
      </c>
      <c r="J1882" t="b">
        <v>0</v>
      </c>
      <c r="K1882" t="b">
        <v>0</v>
      </c>
      <c r="L1882" t="s">
        <v>274</v>
      </c>
      <c r="M1882">
        <v>2022</v>
      </c>
    </row>
    <row r="1883" spans="1:13" x14ac:dyDescent="0.35">
      <c r="A1883">
        <v>10028283</v>
      </c>
      <c r="B1883" t="s">
        <v>23164</v>
      </c>
      <c r="C1883" s="1">
        <v>44662</v>
      </c>
      <c r="D1883" t="s">
        <v>50361</v>
      </c>
      <c r="E1883" t="s">
        <v>50306</v>
      </c>
      <c r="F1883">
        <v>545</v>
      </c>
      <c r="G1883" t="s">
        <v>116</v>
      </c>
      <c r="H1883" t="s">
        <v>5231</v>
      </c>
      <c r="I1883" t="s">
        <v>15</v>
      </c>
      <c r="J1883" t="b">
        <v>1</v>
      </c>
      <c r="K1883" t="b">
        <v>0</v>
      </c>
      <c r="L1883" t="s">
        <v>274</v>
      </c>
      <c r="M1883">
        <v>2022</v>
      </c>
    </row>
    <row r="1884" spans="1:13" x14ac:dyDescent="0.35">
      <c r="A1884">
        <v>10028272</v>
      </c>
      <c r="B1884" t="s">
        <v>23153</v>
      </c>
      <c r="C1884" s="1">
        <v>44662</v>
      </c>
      <c r="D1884" t="s">
        <v>50361</v>
      </c>
      <c r="E1884" t="s">
        <v>50282</v>
      </c>
      <c r="F1884">
        <v>560</v>
      </c>
      <c r="G1884" t="s">
        <v>116</v>
      </c>
      <c r="H1884" t="s">
        <v>162</v>
      </c>
      <c r="I1884" t="s">
        <v>50309</v>
      </c>
      <c r="J1884" t="b">
        <v>0</v>
      </c>
      <c r="K1884" t="b">
        <v>0</v>
      </c>
      <c r="L1884" t="s">
        <v>274</v>
      </c>
      <c r="M1884">
        <v>2022</v>
      </c>
    </row>
    <row r="1885" spans="1:13" x14ac:dyDescent="0.35">
      <c r="A1885">
        <v>10028271</v>
      </c>
      <c r="B1885" t="s">
        <v>23152</v>
      </c>
      <c r="C1885" s="1">
        <v>44662</v>
      </c>
      <c r="D1885" t="s">
        <v>50361</v>
      </c>
      <c r="E1885" t="s">
        <v>50289</v>
      </c>
      <c r="F1885">
        <v>560</v>
      </c>
      <c r="G1885" t="s">
        <v>116</v>
      </c>
      <c r="H1885" t="s">
        <v>162</v>
      </c>
      <c r="I1885" t="s">
        <v>45</v>
      </c>
      <c r="J1885" t="b">
        <v>0</v>
      </c>
      <c r="K1885" t="b">
        <v>0</v>
      </c>
      <c r="L1885" t="s">
        <v>274</v>
      </c>
      <c r="M1885">
        <v>2022</v>
      </c>
    </row>
    <row r="1886" spans="1:13" x14ac:dyDescent="0.35">
      <c r="A1886">
        <v>10028247</v>
      </c>
      <c r="B1886" t="s">
        <v>23135</v>
      </c>
      <c r="C1886" s="1">
        <v>44658</v>
      </c>
      <c r="D1886" t="s">
        <v>50361</v>
      </c>
      <c r="E1886" t="s">
        <v>50303</v>
      </c>
      <c r="F1886">
        <v>560</v>
      </c>
      <c r="G1886" t="s">
        <v>116</v>
      </c>
      <c r="H1886" t="s">
        <v>162</v>
      </c>
      <c r="I1886" t="s">
        <v>50313</v>
      </c>
      <c r="J1886" t="b">
        <v>0</v>
      </c>
      <c r="K1886" t="b">
        <v>0</v>
      </c>
      <c r="L1886" t="s">
        <v>274</v>
      </c>
      <c r="M1886">
        <v>2022</v>
      </c>
    </row>
    <row r="1887" spans="1:13" x14ac:dyDescent="0.35">
      <c r="A1887">
        <v>10028228</v>
      </c>
      <c r="B1887" t="s">
        <v>23119</v>
      </c>
      <c r="C1887" s="1">
        <v>44647</v>
      </c>
      <c r="D1887" t="s">
        <v>50360</v>
      </c>
      <c r="E1887" t="s">
        <v>50300</v>
      </c>
      <c r="F1887">
        <v>560</v>
      </c>
      <c r="G1887" t="s">
        <v>116</v>
      </c>
      <c r="H1887" t="s">
        <v>162</v>
      </c>
      <c r="I1887" t="s">
        <v>45</v>
      </c>
      <c r="J1887" t="b">
        <v>0</v>
      </c>
      <c r="K1887" t="b">
        <v>1</v>
      </c>
      <c r="L1887" t="s">
        <v>274</v>
      </c>
      <c r="M1887">
        <v>2022</v>
      </c>
    </row>
    <row r="1888" spans="1:13" x14ac:dyDescent="0.35">
      <c r="A1888">
        <v>10028202</v>
      </c>
      <c r="B1888" t="s">
        <v>23099</v>
      </c>
      <c r="C1888" s="1">
        <v>44662</v>
      </c>
      <c r="D1888" t="s">
        <v>50361</v>
      </c>
      <c r="E1888" t="s">
        <v>50292</v>
      </c>
      <c r="F1888">
        <v>560</v>
      </c>
      <c r="G1888" t="s">
        <v>116</v>
      </c>
      <c r="H1888" t="s">
        <v>162</v>
      </c>
      <c r="I1888" t="s">
        <v>30</v>
      </c>
      <c r="J1888" t="b">
        <v>0</v>
      </c>
      <c r="K1888" t="b">
        <v>1</v>
      </c>
      <c r="L1888" t="s">
        <v>274</v>
      </c>
      <c r="M1888">
        <v>2022</v>
      </c>
    </row>
    <row r="1889" spans="1:13" x14ac:dyDescent="0.35">
      <c r="A1889">
        <v>10028165</v>
      </c>
      <c r="B1889" t="s">
        <v>23070</v>
      </c>
      <c r="C1889" s="1">
        <v>44662</v>
      </c>
      <c r="D1889" t="s">
        <v>50361</v>
      </c>
      <c r="E1889" t="s">
        <v>50305</v>
      </c>
      <c r="F1889" t="s">
        <v>165</v>
      </c>
      <c r="G1889" t="s">
        <v>116</v>
      </c>
      <c r="H1889" t="s">
        <v>219</v>
      </c>
      <c r="I1889" t="s">
        <v>45</v>
      </c>
      <c r="J1889" t="b">
        <v>1</v>
      </c>
      <c r="K1889" t="b">
        <v>1</v>
      </c>
      <c r="L1889" t="s">
        <v>118</v>
      </c>
      <c r="M1889">
        <v>2022</v>
      </c>
    </row>
    <row r="1890" spans="1:13" x14ac:dyDescent="0.35">
      <c r="A1890">
        <v>10028161</v>
      </c>
      <c r="B1890" t="s">
        <v>23066</v>
      </c>
      <c r="C1890" s="1">
        <v>44662</v>
      </c>
      <c r="D1890" t="s">
        <v>50361</v>
      </c>
      <c r="E1890" t="s">
        <v>50299</v>
      </c>
      <c r="F1890">
        <v>560</v>
      </c>
      <c r="G1890" t="s">
        <v>116</v>
      </c>
      <c r="H1890" t="s">
        <v>162</v>
      </c>
      <c r="I1890" t="s">
        <v>45</v>
      </c>
      <c r="J1890" t="b">
        <v>1</v>
      </c>
      <c r="K1890" t="b">
        <v>0</v>
      </c>
      <c r="L1890" t="s">
        <v>274</v>
      </c>
      <c r="M1890">
        <v>2022</v>
      </c>
    </row>
    <row r="1891" spans="1:13" x14ac:dyDescent="0.35">
      <c r="A1891">
        <v>10028104</v>
      </c>
      <c r="B1891" t="s">
        <v>23016</v>
      </c>
      <c r="C1891" s="1">
        <v>44661</v>
      </c>
      <c r="D1891" t="s">
        <v>50361</v>
      </c>
      <c r="E1891" t="s">
        <v>50305</v>
      </c>
      <c r="F1891">
        <v>520</v>
      </c>
      <c r="G1891" t="s">
        <v>116</v>
      </c>
      <c r="H1891" t="s">
        <v>6455</v>
      </c>
      <c r="I1891" t="s">
        <v>30</v>
      </c>
      <c r="J1891" t="b">
        <v>0</v>
      </c>
      <c r="K1891" t="b">
        <v>1</v>
      </c>
      <c r="L1891" t="s">
        <v>118</v>
      </c>
      <c r="M1891">
        <v>2022</v>
      </c>
    </row>
    <row r="1892" spans="1:13" x14ac:dyDescent="0.35">
      <c r="A1892">
        <v>10028097</v>
      </c>
      <c r="B1892" t="s">
        <v>23012</v>
      </c>
      <c r="C1892" s="1">
        <v>44662</v>
      </c>
      <c r="D1892" t="s">
        <v>50361</v>
      </c>
      <c r="E1892" t="s">
        <v>50298</v>
      </c>
      <c r="F1892">
        <v>560</v>
      </c>
      <c r="G1892" t="s">
        <v>116</v>
      </c>
      <c r="H1892" t="s">
        <v>162</v>
      </c>
      <c r="I1892" t="s">
        <v>45</v>
      </c>
      <c r="J1892" t="b">
        <v>0</v>
      </c>
      <c r="K1892" t="b">
        <v>1</v>
      </c>
      <c r="L1892" t="s">
        <v>274</v>
      </c>
      <c r="M1892">
        <v>2022</v>
      </c>
    </row>
    <row r="1893" spans="1:13" x14ac:dyDescent="0.35">
      <c r="A1893">
        <v>10028077</v>
      </c>
      <c r="B1893" t="s">
        <v>22997</v>
      </c>
      <c r="C1893" s="1">
        <v>44662</v>
      </c>
      <c r="D1893" t="s">
        <v>50361</v>
      </c>
      <c r="E1893" t="s">
        <v>50293</v>
      </c>
      <c r="F1893">
        <v>560</v>
      </c>
      <c r="G1893" t="s">
        <v>116</v>
      </c>
      <c r="H1893" t="s">
        <v>162</v>
      </c>
      <c r="I1893" t="s">
        <v>50311</v>
      </c>
      <c r="J1893" t="b">
        <v>0</v>
      </c>
      <c r="K1893" t="b">
        <v>0</v>
      </c>
      <c r="L1893" t="s">
        <v>274</v>
      </c>
      <c r="M1893">
        <v>2022</v>
      </c>
    </row>
    <row r="1894" spans="1:13" x14ac:dyDescent="0.35">
      <c r="A1894">
        <v>10028054</v>
      </c>
      <c r="B1894" t="s">
        <v>22978</v>
      </c>
      <c r="C1894" s="1">
        <v>44662</v>
      </c>
      <c r="D1894" t="s">
        <v>50361</v>
      </c>
      <c r="E1894" t="s">
        <v>50302</v>
      </c>
      <c r="F1894">
        <v>560</v>
      </c>
      <c r="G1894" t="s">
        <v>116</v>
      </c>
      <c r="H1894" t="s">
        <v>162</v>
      </c>
      <c r="I1894" t="s">
        <v>15</v>
      </c>
      <c r="J1894" t="b">
        <v>1</v>
      </c>
      <c r="K1894" t="b">
        <v>0</v>
      </c>
      <c r="L1894" t="s">
        <v>274</v>
      </c>
      <c r="M1894">
        <v>2022</v>
      </c>
    </row>
    <row r="1895" spans="1:13" x14ac:dyDescent="0.35">
      <c r="A1895">
        <v>10028046</v>
      </c>
      <c r="B1895" t="s">
        <v>22971</v>
      </c>
      <c r="C1895" s="1">
        <v>44661</v>
      </c>
      <c r="D1895" t="s">
        <v>50361</v>
      </c>
      <c r="E1895" t="s">
        <v>50303</v>
      </c>
      <c r="F1895">
        <v>560</v>
      </c>
      <c r="G1895" t="s">
        <v>116</v>
      </c>
      <c r="H1895" t="s">
        <v>162</v>
      </c>
      <c r="I1895" t="s">
        <v>15</v>
      </c>
      <c r="J1895" t="b">
        <v>1</v>
      </c>
      <c r="K1895" t="b">
        <v>0</v>
      </c>
      <c r="L1895" t="s">
        <v>274</v>
      </c>
      <c r="M1895">
        <v>2022</v>
      </c>
    </row>
    <row r="1896" spans="1:13" x14ac:dyDescent="0.35">
      <c r="A1896">
        <v>10027978</v>
      </c>
      <c r="B1896" t="s">
        <v>22911</v>
      </c>
      <c r="C1896" s="1">
        <v>44661</v>
      </c>
      <c r="D1896" t="s">
        <v>50361</v>
      </c>
      <c r="E1896" t="s">
        <v>50297</v>
      </c>
      <c r="F1896">
        <v>554</v>
      </c>
      <c r="G1896" t="s">
        <v>116</v>
      </c>
      <c r="H1896" t="s">
        <v>863</v>
      </c>
      <c r="I1896" t="s">
        <v>30</v>
      </c>
      <c r="J1896" t="b">
        <v>1</v>
      </c>
      <c r="K1896" t="b">
        <v>0</v>
      </c>
      <c r="L1896" t="s">
        <v>274</v>
      </c>
      <c r="M1896">
        <v>2022</v>
      </c>
    </row>
    <row r="1897" spans="1:13" x14ac:dyDescent="0.35">
      <c r="A1897">
        <v>10027972</v>
      </c>
      <c r="B1897" t="s">
        <v>22905</v>
      </c>
      <c r="C1897" s="1">
        <v>44661</v>
      </c>
      <c r="D1897" t="s">
        <v>50361</v>
      </c>
      <c r="E1897" t="s">
        <v>50305</v>
      </c>
      <c r="F1897">
        <v>560</v>
      </c>
      <c r="G1897" t="s">
        <v>116</v>
      </c>
      <c r="H1897" t="s">
        <v>162</v>
      </c>
      <c r="I1897" t="s">
        <v>50310</v>
      </c>
      <c r="J1897" t="b">
        <v>0</v>
      </c>
      <c r="K1897" t="b">
        <v>0</v>
      </c>
      <c r="L1897" t="s">
        <v>274</v>
      </c>
      <c r="M1897">
        <v>2022</v>
      </c>
    </row>
    <row r="1898" spans="1:13" x14ac:dyDescent="0.35">
      <c r="A1898">
        <v>10027943</v>
      </c>
      <c r="B1898" t="s">
        <v>22879</v>
      </c>
      <c r="C1898" s="1">
        <v>44661</v>
      </c>
      <c r="D1898" t="s">
        <v>50361</v>
      </c>
      <c r="E1898" t="s">
        <v>50297</v>
      </c>
      <c r="F1898">
        <v>560</v>
      </c>
      <c r="G1898" t="s">
        <v>116</v>
      </c>
      <c r="H1898" t="s">
        <v>162</v>
      </c>
      <c r="I1898" t="s">
        <v>914</v>
      </c>
      <c r="J1898" t="b">
        <v>1</v>
      </c>
      <c r="K1898" t="b">
        <v>0</v>
      </c>
      <c r="L1898" t="s">
        <v>274</v>
      </c>
      <c r="M1898">
        <v>2022</v>
      </c>
    </row>
    <row r="1899" spans="1:13" x14ac:dyDescent="0.35">
      <c r="A1899">
        <v>10027915</v>
      </c>
      <c r="B1899" t="s">
        <v>22853</v>
      </c>
      <c r="C1899" s="1">
        <v>44661</v>
      </c>
      <c r="D1899" t="s">
        <v>50361</v>
      </c>
      <c r="E1899" t="s">
        <v>50289</v>
      </c>
      <c r="F1899">
        <v>560</v>
      </c>
      <c r="G1899" t="s">
        <v>116</v>
      </c>
      <c r="H1899" t="s">
        <v>162</v>
      </c>
      <c r="I1899" t="s">
        <v>15</v>
      </c>
      <c r="J1899" t="b">
        <v>0</v>
      </c>
      <c r="K1899" t="b">
        <v>0</v>
      </c>
      <c r="L1899" t="s">
        <v>274</v>
      </c>
      <c r="M1899">
        <v>2022</v>
      </c>
    </row>
    <row r="1900" spans="1:13" x14ac:dyDescent="0.35">
      <c r="A1900">
        <v>10027886</v>
      </c>
      <c r="B1900" t="s">
        <v>22829</v>
      </c>
      <c r="C1900" s="1">
        <v>44660</v>
      </c>
      <c r="D1900" t="s">
        <v>50361</v>
      </c>
      <c r="E1900" t="s">
        <v>50305</v>
      </c>
      <c r="F1900">
        <v>560</v>
      </c>
      <c r="G1900" t="s">
        <v>116</v>
      </c>
      <c r="H1900" t="s">
        <v>162</v>
      </c>
      <c r="I1900" t="s">
        <v>914</v>
      </c>
      <c r="J1900" t="b">
        <v>0</v>
      </c>
      <c r="K1900" t="b">
        <v>1</v>
      </c>
      <c r="L1900" t="s">
        <v>274</v>
      </c>
      <c r="M1900">
        <v>2022</v>
      </c>
    </row>
    <row r="1901" spans="1:13" x14ac:dyDescent="0.35">
      <c r="A1901">
        <v>10027829</v>
      </c>
      <c r="B1901" t="s">
        <v>22780</v>
      </c>
      <c r="C1901" s="1">
        <v>44661</v>
      </c>
      <c r="D1901" t="s">
        <v>50361</v>
      </c>
      <c r="E1901" t="s">
        <v>50303</v>
      </c>
      <c r="F1901">
        <v>530</v>
      </c>
      <c r="G1901" t="s">
        <v>116</v>
      </c>
      <c r="H1901" t="s">
        <v>2490</v>
      </c>
      <c r="I1901" t="s">
        <v>15</v>
      </c>
      <c r="J1901" t="b">
        <v>0</v>
      </c>
      <c r="K1901" t="b">
        <v>0</v>
      </c>
      <c r="L1901" t="s">
        <v>118</v>
      </c>
      <c r="M1901">
        <v>2022</v>
      </c>
    </row>
    <row r="1902" spans="1:13" x14ac:dyDescent="0.35">
      <c r="A1902">
        <v>10027815</v>
      </c>
      <c r="B1902" t="s">
        <v>22768</v>
      </c>
      <c r="C1902" s="1">
        <v>44661</v>
      </c>
      <c r="D1902" t="s">
        <v>50361</v>
      </c>
      <c r="E1902" t="s">
        <v>50300</v>
      </c>
      <c r="F1902" t="s">
        <v>165</v>
      </c>
      <c r="G1902" t="s">
        <v>116</v>
      </c>
      <c r="H1902" t="s">
        <v>219</v>
      </c>
      <c r="I1902" t="s">
        <v>15</v>
      </c>
      <c r="J1902" t="b">
        <v>0</v>
      </c>
      <c r="K1902" t="b">
        <v>0</v>
      </c>
      <c r="L1902" t="s">
        <v>118</v>
      </c>
      <c r="M1902">
        <v>2022</v>
      </c>
    </row>
    <row r="1903" spans="1:13" x14ac:dyDescent="0.35">
      <c r="A1903">
        <v>10027807</v>
      </c>
      <c r="B1903" t="s">
        <v>22760</v>
      </c>
      <c r="C1903" s="1">
        <v>44661</v>
      </c>
      <c r="D1903" t="s">
        <v>50361</v>
      </c>
      <c r="E1903" t="s">
        <v>50296</v>
      </c>
      <c r="F1903">
        <v>560</v>
      </c>
      <c r="G1903" t="s">
        <v>116</v>
      </c>
      <c r="H1903" t="s">
        <v>162</v>
      </c>
      <c r="I1903" t="s">
        <v>50311</v>
      </c>
      <c r="J1903" t="b">
        <v>1</v>
      </c>
      <c r="K1903" t="b">
        <v>0</v>
      </c>
      <c r="L1903" t="s">
        <v>274</v>
      </c>
      <c r="M1903">
        <v>2022</v>
      </c>
    </row>
    <row r="1904" spans="1:13" x14ac:dyDescent="0.35">
      <c r="A1904">
        <v>10027800</v>
      </c>
      <c r="B1904" t="s">
        <v>22756</v>
      </c>
      <c r="C1904" s="1">
        <v>44661</v>
      </c>
      <c r="D1904" t="s">
        <v>50361</v>
      </c>
      <c r="E1904" t="s">
        <v>50298</v>
      </c>
      <c r="F1904">
        <v>560</v>
      </c>
      <c r="G1904" t="s">
        <v>116</v>
      </c>
      <c r="H1904" t="s">
        <v>162</v>
      </c>
      <c r="I1904" t="s">
        <v>45</v>
      </c>
      <c r="J1904" t="b">
        <v>0</v>
      </c>
      <c r="K1904" t="b">
        <v>1</v>
      </c>
      <c r="L1904" t="s">
        <v>274</v>
      </c>
      <c r="M1904">
        <v>2022</v>
      </c>
    </row>
    <row r="1905" spans="1:13" x14ac:dyDescent="0.35">
      <c r="A1905">
        <v>10027780</v>
      </c>
      <c r="B1905" t="s">
        <v>22740</v>
      </c>
      <c r="C1905" s="1">
        <v>44661</v>
      </c>
      <c r="D1905" t="s">
        <v>50361</v>
      </c>
      <c r="E1905" t="s">
        <v>50293</v>
      </c>
      <c r="F1905">
        <v>560</v>
      </c>
      <c r="G1905" t="s">
        <v>116</v>
      </c>
      <c r="H1905" t="s">
        <v>162</v>
      </c>
      <c r="I1905" t="s">
        <v>186</v>
      </c>
      <c r="J1905" t="b">
        <v>1</v>
      </c>
      <c r="K1905" t="b">
        <v>0</v>
      </c>
      <c r="L1905" t="s">
        <v>274</v>
      </c>
      <c r="M1905">
        <v>2022</v>
      </c>
    </row>
    <row r="1906" spans="1:13" x14ac:dyDescent="0.35">
      <c r="A1906">
        <v>10027759</v>
      </c>
      <c r="B1906" t="s">
        <v>22721</v>
      </c>
      <c r="C1906" s="1">
        <v>44661</v>
      </c>
      <c r="D1906" t="s">
        <v>50361</v>
      </c>
      <c r="E1906" t="s">
        <v>50304</v>
      </c>
      <c r="F1906">
        <v>530</v>
      </c>
      <c r="G1906" t="s">
        <v>116</v>
      </c>
      <c r="H1906" t="s">
        <v>2490</v>
      </c>
      <c r="I1906" t="s">
        <v>914</v>
      </c>
      <c r="J1906" t="b">
        <v>1</v>
      </c>
      <c r="K1906" t="b">
        <v>0</v>
      </c>
      <c r="L1906" t="s">
        <v>118</v>
      </c>
      <c r="M1906">
        <v>2022</v>
      </c>
    </row>
    <row r="1907" spans="1:13" x14ac:dyDescent="0.35">
      <c r="A1907">
        <v>10027744</v>
      </c>
      <c r="B1907" t="s">
        <v>22711</v>
      </c>
      <c r="C1907" s="1">
        <v>44659</v>
      </c>
      <c r="D1907" t="s">
        <v>50361</v>
      </c>
      <c r="E1907" t="s">
        <v>50304</v>
      </c>
      <c r="F1907">
        <v>560</v>
      </c>
      <c r="G1907" t="s">
        <v>116</v>
      </c>
      <c r="H1907" t="s">
        <v>162</v>
      </c>
      <c r="I1907" t="s">
        <v>50309</v>
      </c>
      <c r="J1907" t="b">
        <v>0</v>
      </c>
      <c r="K1907" t="b">
        <v>0</v>
      </c>
      <c r="L1907" t="s">
        <v>274</v>
      </c>
      <c r="M1907">
        <v>2022</v>
      </c>
    </row>
    <row r="1908" spans="1:13" x14ac:dyDescent="0.35">
      <c r="A1908">
        <v>10027736</v>
      </c>
      <c r="B1908" t="s">
        <v>22705</v>
      </c>
      <c r="C1908" s="1">
        <v>44661</v>
      </c>
      <c r="D1908" t="s">
        <v>50361</v>
      </c>
      <c r="E1908" t="s">
        <v>50296</v>
      </c>
      <c r="F1908">
        <v>560</v>
      </c>
      <c r="G1908" t="s">
        <v>116</v>
      </c>
      <c r="H1908" t="s">
        <v>162</v>
      </c>
      <c r="I1908" t="s">
        <v>15</v>
      </c>
      <c r="J1908" t="b">
        <v>0</v>
      </c>
      <c r="K1908" t="b">
        <v>1</v>
      </c>
      <c r="L1908" t="s">
        <v>274</v>
      </c>
      <c r="M1908">
        <v>2022</v>
      </c>
    </row>
    <row r="1909" spans="1:13" x14ac:dyDescent="0.35">
      <c r="A1909">
        <v>10027721</v>
      </c>
      <c r="B1909" t="s">
        <v>22694</v>
      </c>
      <c r="C1909" s="1">
        <v>44661</v>
      </c>
      <c r="D1909" t="s">
        <v>50361</v>
      </c>
      <c r="E1909" t="s">
        <v>50294</v>
      </c>
      <c r="F1909">
        <v>560</v>
      </c>
      <c r="G1909" t="s">
        <v>116</v>
      </c>
      <c r="H1909" t="s">
        <v>162</v>
      </c>
      <c r="I1909" t="s">
        <v>15</v>
      </c>
      <c r="J1909" t="b">
        <v>1</v>
      </c>
      <c r="K1909" t="b">
        <v>0</v>
      </c>
      <c r="L1909" t="s">
        <v>274</v>
      </c>
      <c r="M1909">
        <v>2022</v>
      </c>
    </row>
    <row r="1910" spans="1:13" x14ac:dyDescent="0.35">
      <c r="A1910">
        <v>10027710</v>
      </c>
      <c r="B1910" t="s">
        <v>22686</v>
      </c>
      <c r="C1910" s="1">
        <v>44661</v>
      </c>
      <c r="D1910" t="s">
        <v>50361</v>
      </c>
      <c r="E1910" t="s">
        <v>50305</v>
      </c>
      <c r="F1910" t="s">
        <v>165</v>
      </c>
      <c r="G1910" t="s">
        <v>116</v>
      </c>
      <c r="H1910" t="s">
        <v>219</v>
      </c>
      <c r="I1910" t="s">
        <v>50311</v>
      </c>
      <c r="J1910" t="b">
        <v>1</v>
      </c>
      <c r="K1910" t="b">
        <v>0</v>
      </c>
      <c r="L1910" t="s">
        <v>118</v>
      </c>
      <c r="M1910">
        <v>2022</v>
      </c>
    </row>
    <row r="1911" spans="1:13" x14ac:dyDescent="0.35">
      <c r="A1911">
        <v>10027699</v>
      </c>
      <c r="B1911" t="s">
        <v>22677</v>
      </c>
      <c r="C1911" s="1">
        <v>44661</v>
      </c>
      <c r="D1911" t="s">
        <v>50361</v>
      </c>
      <c r="E1911" t="s">
        <v>50291</v>
      </c>
      <c r="F1911">
        <v>530</v>
      </c>
      <c r="G1911" t="s">
        <v>116</v>
      </c>
      <c r="H1911" t="s">
        <v>2490</v>
      </c>
      <c r="I1911" t="s">
        <v>914</v>
      </c>
      <c r="J1911" t="b">
        <v>0</v>
      </c>
      <c r="K1911" t="b">
        <v>0</v>
      </c>
      <c r="L1911" t="s">
        <v>118</v>
      </c>
      <c r="M1911">
        <v>2022</v>
      </c>
    </row>
    <row r="1912" spans="1:13" x14ac:dyDescent="0.35">
      <c r="A1912">
        <v>10027690</v>
      </c>
      <c r="B1912" t="s">
        <v>22669</v>
      </c>
      <c r="C1912" s="1">
        <v>44661</v>
      </c>
      <c r="D1912" t="s">
        <v>50361</v>
      </c>
      <c r="E1912" t="s">
        <v>50291</v>
      </c>
      <c r="F1912">
        <v>560</v>
      </c>
      <c r="G1912" t="s">
        <v>116</v>
      </c>
      <c r="H1912" t="s">
        <v>162</v>
      </c>
      <c r="I1912" t="s">
        <v>50313</v>
      </c>
      <c r="J1912" t="b">
        <v>0</v>
      </c>
      <c r="K1912" t="b">
        <v>0</v>
      </c>
      <c r="L1912" t="s">
        <v>274</v>
      </c>
      <c r="M1912">
        <v>2022</v>
      </c>
    </row>
    <row r="1913" spans="1:13" x14ac:dyDescent="0.35">
      <c r="A1913">
        <v>10027657</v>
      </c>
      <c r="B1913" t="s">
        <v>22643</v>
      </c>
      <c r="C1913" s="1">
        <v>44661</v>
      </c>
      <c r="D1913" t="s">
        <v>50361</v>
      </c>
      <c r="E1913" t="s">
        <v>50289</v>
      </c>
      <c r="F1913">
        <v>560</v>
      </c>
      <c r="G1913" t="s">
        <v>116</v>
      </c>
      <c r="H1913" t="s">
        <v>162</v>
      </c>
      <c r="I1913" t="s">
        <v>50311</v>
      </c>
      <c r="J1913" t="b">
        <v>0</v>
      </c>
      <c r="K1913" t="b">
        <v>0</v>
      </c>
      <c r="L1913" t="s">
        <v>274</v>
      </c>
      <c r="M1913">
        <v>2022</v>
      </c>
    </row>
    <row r="1914" spans="1:13" x14ac:dyDescent="0.35">
      <c r="A1914">
        <v>10027656</v>
      </c>
      <c r="B1914" t="s">
        <v>22642</v>
      </c>
      <c r="C1914" s="1">
        <v>44661</v>
      </c>
      <c r="D1914" t="s">
        <v>50361</v>
      </c>
      <c r="E1914" t="s">
        <v>50298</v>
      </c>
      <c r="F1914">
        <v>560</v>
      </c>
      <c r="G1914" t="s">
        <v>116</v>
      </c>
      <c r="H1914" t="s">
        <v>162</v>
      </c>
      <c r="I1914" t="s">
        <v>15</v>
      </c>
      <c r="J1914" t="b">
        <v>0</v>
      </c>
      <c r="K1914" t="b">
        <v>0</v>
      </c>
      <c r="L1914" t="s">
        <v>274</v>
      </c>
      <c r="M1914">
        <v>2022</v>
      </c>
    </row>
    <row r="1915" spans="1:13" x14ac:dyDescent="0.35">
      <c r="A1915">
        <v>10027641</v>
      </c>
      <c r="B1915" t="s">
        <v>22630</v>
      </c>
      <c r="C1915" s="1">
        <v>44661</v>
      </c>
      <c r="D1915" t="s">
        <v>50361</v>
      </c>
      <c r="E1915" t="s">
        <v>50305</v>
      </c>
      <c r="F1915">
        <v>560</v>
      </c>
      <c r="G1915" t="s">
        <v>116</v>
      </c>
      <c r="H1915" t="s">
        <v>162</v>
      </c>
      <c r="I1915" t="s">
        <v>45</v>
      </c>
      <c r="J1915" t="b">
        <v>1</v>
      </c>
      <c r="K1915" t="b">
        <v>0</v>
      </c>
      <c r="L1915" t="s">
        <v>274</v>
      </c>
      <c r="M1915">
        <v>2022</v>
      </c>
    </row>
    <row r="1916" spans="1:13" x14ac:dyDescent="0.35">
      <c r="A1916">
        <v>10027600</v>
      </c>
      <c r="B1916" t="s">
        <v>22602</v>
      </c>
      <c r="C1916" s="1">
        <v>44661</v>
      </c>
      <c r="D1916" t="s">
        <v>50361</v>
      </c>
      <c r="E1916" t="s">
        <v>50290</v>
      </c>
      <c r="F1916">
        <v>560</v>
      </c>
      <c r="G1916" t="s">
        <v>116</v>
      </c>
      <c r="H1916" t="s">
        <v>162</v>
      </c>
      <c r="I1916" t="s">
        <v>45</v>
      </c>
      <c r="J1916" t="b">
        <v>0</v>
      </c>
      <c r="K1916" t="b">
        <v>1</v>
      </c>
      <c r="L1916" t="s">
        <v>274</v>
      </c>
      <c r="M1916">
        <v>2022</v>
      </c>
    </row>
    <row r="1917" spans="1:13" x14ac:dyDescent="0.35">
      <c r="A1917">
        <v>10027575</v>
      </c>
      <c r="B1917" t="s">
        <v>22590</v>
      </c>
      <c r="C1917" s="1">
        <v>44661</v>
      </c>
      <c r="D1917" t="s">
        <v>50361</v>
      </c>
      <c r="E1917" t="s">
        <v>50305</v>
      </c>
      <c r="F1917">
        <v>560</v>
      </c>
      <c r="G1917" t="s">
        <v>116</v>
      </c>
      <c r="H1917" t="s">
        <v>162</v>
      </c>
      <c r="I1917" t="s">
        <v>30</v>
      </c>
      <c r="J1917" t="b">
        <v>0</v>
      </c>
      <c r="K1917" t="b">
        <v>1</v>
      </c>
      <c r="L1917" t="s">
        <v>274</v>
      </c>
      <c r="M1917">
        <v>2022</v>
      </c>
    </row>
    <row r="1918" spans="1:13" x14ac:dyDescent="0.35">
      <c r="A1918">
        <v>10027453</v>
      </c>
      <c r="B1918" t="s">
        <v>22557</v>
      </c>
      <c r="C1918" s="1">
        <v>44661</v>
      </c>
      <c r="D1918" t="s">
        <v>50361</v>
      </c>
      <c r="E1918" t="s">
        <v>50300</v>
      </c>
      <c r="F1918">
        <v>520</v>
      </c>
      <c r="G1918" t="s">
        <v>116</v>
      </c>
      <c r="H1918" t="s">
        <v>6455</v>
      </c>
      <c r="I1918" t="s">
        <v>15</v>
      </c>
      <c r="J1918" t="b">
        <v>1</v>
      </c>
      <c r="K1918" t="b">
        <v>0</v>
      </c>
      <c r="L1918" t="s">
        <v>118</v>
      </c>
      <c r="M1918">
        <v>2022</v>
      </c>
    </row>
    <row r="1919" spans="1:13" x14ac:dyDescent="0.35">
      <c r="A1919">
        <v>10027424</v>
      </c>
      <c r="B1919" t="s">
        <v>22546</v>
      </c>
      <c r="C1919" s="1">
        <v>44661</v>
      </c>
      <c r="D1919" t="s">
        <v>50361</v>
      </c>
      <c r="E1919" t="s">
        <v>50300</v>
      </c>
      <c r="F1919">
        <v>560</v>
      </c>
      <c r="G1919" t="s">
        <v>116</v>
      </c>
      <c r="H1919" t="s">
        <v>162</v>
      </c>
      <c r="I1919" t="s">
        <v>30</v>
      </c>
      <c r="J1919" t="b">
        <v>0</v>
      </c>
      <c r="K1919" t="b">
        <v>0</v>
      </c>
      <c r="L1919" t="s">
        <v>274</v>
      </c>
      <c r="M1919">
        <v>2022</v>
      </c>
    </row>
    <row r="1920" spans="1:13" x14ac:dyDescent="0.35">
      <c r="A1920">
        <v>10027416</v>
      </c>
      <c r="B1920" t="s">
        <v>22542</v>
      </c>
      <c r="C1920" s="1">
        <v>44660</v>
      </c>
      <c r="D1920" t="s">
        <v>50361</v>
      </c>
      <c r="E1920" t="s">
        <v>50291</v>
      </c>
      <c r="F1920">
        <v>560</v>
      </c>
      <c r="G1920" t="s">
        <v>116</v>
      </c>
      <c r="H1920" t="s">
        <v>162</v>
      </c>
      <c r="I1920" t="s">
        <v>45</v>
      </c>
      <c r="J1920" t="b">
        <v>0</v>
      </c>
      <c r="K1920" t="b">
        <v>0</v>
      </c>
      <c r="L1920" t="s">
        <v>274</v>
      </c>
      <c r="M1920">
        <v>2022</v>
      </c>
    </row>
    <row r="1921" spans="1:13" x14ac:dyDescent="0.35">
      <c r="A1921">
        <v>10027396</v>
      </c>
      <c r="B1921" t="s">
        <v>22534</v>
      </c>
      <c r="C1921" s="1">
        <v>44660</v>
      </c>
      <c r="D1921" t="s">
        <v>50361</v>
      </c>
      <c r="E1921" t="s">
        <v>50302</v>
      </c>
      <c r="F1921">
        <v>560</v>
      </c>
      <c r="G1921" t="s">
        <v>116</v>
      </c>
      <c r="H1921" t="s">
        <v>162</v>
      </c>
      <c r="I1921" t="s">
        <v>30</v>
      </c>
      <c r="J1921" t="b">
        <v>0</v>
      </c>
      <c r="K1921" t="b">
        <v>1</v>
      </c>
      <c r="L1921" t="s">
        <v>274</v>
      </c>
      <c r="M1921">
        <v>2022</v>
      </c>
    </row>
    <row r="1922" spans="1:13" x14ac:dyDescent="0.35">
      <c r="A1922">
        <v>10027395</v>
      </c>
      <c r="B1922" t="s">
        <v>22533</v>
      </c>
      <c r="C1922" s="1">
        <v>44661</v>
      </c>
      <c r="D1922" t="s">
        <v>50361</v>
      </c>
      <c r="E1922" t="s">
        <v>50301</v>
      </c>
      <c r="F1922">
        <v>560</v>
      </c>
      <c r="G1922" t="s">
        <v>116</v>
      </c>
      <c r="H1922" t="s">
        <v>162</v>
      </c>
      <c r="I1922" t="s">
        <v>15</v>
      </c>
      <c r="J1922" t="b">
        <v>0</v>
      </c>
      <c r="K1922" t="b">
        <v>0</v>
      </c>
      <c r="L1922" t="s">
        <v>274</v>
      </c>
      <c r="M1922">
        <v>2022</v>
      </c>
    </row>
    <row r="1923" spans="1:13" x14ac:dyDescent="0.35">
      <c r="A1923">
        <v>10027391</v>
      </c>
      <c r="B1923" t="s">
        <v>22531</v>
      </c>
      <c r="C1923" s="1">
        <v>44661</v>
      </c>
      <c r="D1923" t="s">
        <v>50361</v>
      </c>
      <c r="E1923" t="s">
        <v>50298</v>
      </c>
      <c r="F1923">
        <v>560</v>
      </c>
      <c r="G1923" t="s">
        <v>116</v>
      </c>
      <c r="H1923" t="s">
        <v>162</v>
      </c>
      <c r="I1923" t="s">
        <v>30</v>
      </c>
      <c r="J1923" t="b">
        <v>0</v>
      </c>
      <c r="K1923" t="b">
        <v>0</v>
      </c>
      <c r="L1923" t="s">
        <v>274</v>
      </c>
      <c r="M1923">
        <v>2022</v>
      </c>
    </row>
    <row r="1924" spans="1:13" x14ac:dyDescent="0.35">
      <c r="A1924">
        <v>10027390</v>
      </c>
      <c r="B1924" t="s">
        <v>22530</v>
      </c>
      <c r="C1924" s="1">
        <v>44661</v>
      </c>
      <c r="D1924" t="s">
        <v>50361</v>
      </c>
      <c r="E1924" t="s">
        <v>50305</v>
      </c>
      <c r="F1924">
        <v>520</v>
      </c>
      <c r="G1924" t="s">
        <v>116</v>
      </c>
      <c r="H1924" t="s">
        <v>6455</v>
      </c>
      <c r="I1924" t="s">
        <v>914</v>
      </c>
      <c r="J1924" t="b">
        <v>1</v>
      </c>
      <c r="K1924" t="b">
        <v>0</v>
      </c>
      <c r="L1924" t="s">
        <v>118</v>
      </c>
      <c r="M1924">
        <v>2022</v>
      </c>
    </row>
    <row r="1925" spans="1:13" x14ac:dyDescent="0.35">
      <c r="A1925">
        <v>10027346</v>
      </c>
      <c r="B1925" t="s">
        <v>22496</v>
      </c>
      <c r="C1925" s="1">
        <v>44661</v>
      </c>
      <c r="D1925" t="s">
        <v>50361</v>
      </c>
      <c r="E1925" t="s">
        <v>50301</v>
      </c>
      <c r="F1925" t="s">
        <v>165</v>
      </c>
      <c r="G1925" t="s">
        <v>116</v>
      </c>
      <c r="H1925" t="s">
        <v>219</v>
      </c>
      <c r="I1925" t="s">
        <v>914</v>
      </c>
      <c r="J1925" t="b">
        <v>1</v>
      </c>
      <c r="K1925" t="b">
        <v>0</v>
      </c>
      <c r="L1925" t="s">
        <v>118</v>
      </c>
      <c r="M1925">
        <v>2022</v>
      </c>
    </row>
    <row r="1926" spans="1:13" x14ac:dyDescent="0.35">
      <c r="A1926">
        <v>10027245</v>
      </c>
      <c r="B1926" t="s">
        <v>22464</v>
      </c>
      <c r="C1926" s="1">
        <v>44660</v>
      </c>
      <c r="D1926" t="s">
        <v>50361</v>
      </c>
      <c r="E1926" t="s">
        <v>50300</v>
      </c>
      <c r="F1926">
        <v>530</v>
      </c>
      <c r="G1926" t="s">
        <v>116</v>
      </c>
      <c r="H1926" t="s">
        <v>2490</v>
      </c>
      <c r="I1926" t="s">
        <v>15</v>
      </c>
      <c r="J1926" t="b">
        <v>0</v>
      </c>
      <c r="K1926" t="b">
        <v>0</v>
      </c>
      <c r="L1926" t="s">
        <v>118</v>
      </c>
      <c r="M1926">
        <v>2022</v>
      </c>
    </row>
    <row r="1927" spans="1:13" x14ac:dyDescent="0.35">
      <c r="A1927">
        <v>10027210</v>
      </c>
      <c r="B1927" t="s">
        <v>22462</v>
      </c>
      <c r="C1927" s="1">
        <v>44661</v>
      </c>
      <c r="D1927" t="s">
        <v>50361</v>
      </c>
      <c r="E1927" t="s">
        <v>50300</v>
      </c>
      <c r="F1927">
        <v>560</v>
      </c>
      <c r="G1927" t="s">
        <v>116</v>
      </c>
      <c r="H1927" t="s">
        <v>162</v>
      </c>
      <c r="I1927" t="s">
        <v>45</v>
      </c>
      <c r="J1927" t="b">
        <v>0</v>
      </c>
      <c r="K1927" t="b">
        <v>1</v>
      </c>
      <c r="L1927" t="s">
        <v>274</v>
      </c>
      <c r="M1927">
        <v>2022</v>
      </c>
    </row>
    <row r="1928" spans="1:13" x14ac:dyDescent="0.35">
      <c r="A1928">
        <v>10026942</v>
      </c>
      <c r="B1928" t="s">
        <v>22385</v>
      </c>
      <c r="C1928" s="1">
        <v>44661</v>
      </c>
      <c r="D1928" t="s">
        <v>50361</v>
      </c>
      <c r="E1928" t="s">
        <v>50302</v>
      </c>
      <c r="F1928" t="s">
        <v>165</v>
      </c>
      <c r="G1928" t="s">
        <v>116</v>
      </c>
      <c r="H1928" t="s">
        <v>219</v>
      </c>
      <c r="I1928" t="s">
        <v>15</v>
      </c>
      <c r="J1928" t="b">
        <v>1</v>
      </c>
      <c r="K1928" t="b">
        <v>0</v>
      </c>
      <c r="L1928" t="s">
        <v>118</v>
      </c>
      <c r="M1928">
        <v>2022</v>
      </c>
    </row>
    <row r="1929" spans="1:13" x14ac:dyDescent="0.35">
      <c r="A1929">
        <v>10026872</v>
      </c>
      <c r="B1929" t="s">
        <v>22322</v>
      </c>
      <c r="C1929" s="1">
        <v>44660</v>
      </c>
      <c r="D1929" t="s">
        <v>50361</v>
      </c>
      <c r="E1929" t="s">
        <v>50291</v>
      </c>
      <c r="F1929">
        <v>554</v>
      </c>
      <c r="G1929" t="s">
        <v>116</v>
      </c>
      <c r="H1929" t="s">
        <v>863</v>
      </c>
      <c r="I1929" t="s">
        <v>15</v>
      </c>
      <c r="J1929" t="b">
        <v>1</v>
      </c>
      <c r="K1929" t="b">
        <v>0</v>
      </c>
      <c r="L1929" t="s">
        <v>274</v>
      </c>
      <c r="M1929">
        <v>2022</v>
      </c>
    </row>
    <row r="1930" spans="1:13" x14ac:dyDescent="0.35">
      <c r="A1930">
        <v>10026822</v>
      </c>
      <c r="B1930" t="s">
        <v>22277</v>
      </c>
      <c r="C1930" s="1">
        <v>44660</v>
      </c>
      <c r="D1930" t="s">
        <v>50361</v>
      </c>
      <c r="E1930" t="s">
        <v>50298</v>
      </c>
      <c r="F1930" t="s">
        <v>165</v>
      </c>
      <c r="G1930" t="s">
        <v>116</v>
      </c>
      <c r="H1930" t="s">
        <v>219</v>
      </c>
      <c r="I1930" t="s">
        <v>914</v>
      </c>
      <c r="J1930" t="b">
        <v>1</v>
      </c>
      <c r="K1930" t="b">
        <v>0</v>
      </c>
      <c r="L1930" t="s">
        <v>118</v>
      </c>
      <c r="M1930">
        <v>2022</v>
      </c>
    </row>
    <row r="1931" spans="1:13" x14ac:dyDescent="0.35">
      <c r="A1931">
        <v>10026808</v>
      </c>
      <c r="B1931" t="s">
        <v>22265</v>
      </c>
      <c r="C1931" s="1">
        <v>44660</v>
      </c>
      <c r="D1931" t="s">
        <v>50361</v>
      </c>
      <c r="E1931" t="s">
        <v>50292</v>
      </c>
      <c r="F1931">
        <v>560</v>
      </c>
      <c r="G1931" t="s">
        <v>116</v>
      </c>
      <c r="H1931" t="s">
        <v>162</v>
      </c>
      <c r="I1931" t="s">
        <v>45</v>
      </c>
      <c r="J1931" t="b">
        <v>0</v>
      </c>
      <c r="K1931" t="b">
        <v>0</v>
      </c>
      <c r="L1931" t="s">
        <v>274</v>
      </c>
      <c r="M1931">
        <v>2022</v>
      </c>
    </row>
    <row r="1932" spans="1:13" x14ac:dyDescent="0.35">
      <c r="A1932">
        <v>10026805</v>
      </c>
      <c r="B1932" t="s">
        <v>22263</v>
      </c>
      <c r="C1932" s="1">
        <v>44660</v>
      </c>
      <c r="D1932" t="s">
        <v>50361</v>
      </c>
      <c r="E1932" t="s">
        <v>50300</v>
      </c>
      <c r="F1932">
        <v>530</v>
      </c>
      <c r="G1932" t="s">
        <v>116</v>
      </c>
      <c r="H1932" t="s">
        <v>2490</v>
      </c>
      <c r="I1932" t="s">
        <v>30</v>
      </c>
      <c r="J1932" t="b">
        <v>0</v>
      </c>
      <c r="K1932" t="b">
        <v>0</v>
      </c>
      <c r="L1932" t="s">
        <v>118</v>
      </c>
      <c r="M1932">
        <v>2022</v>
      </c>
    </row>
    <row r="1933" spans="1:13" x14ac:dyDescent="0.35">
      <c r="A1933">
        <v>10026791</v>
      </c>
      <c r="B1933" t="s">
        <v>22250</v>
      </c>
      <c r="C1933" s="1">
        <v>44660</v>
      </c>
      <c r="D1933" t="s">
        <v>50361</v>
      </c>
      <c r="E1933" t="s">
        <v>50291</v>
      </c>
      <c r="F1933">
        <v>560</v>
      </c>
      <c r="G1933" t="s">
        <v>116</v>
      </c>
      <c r="H1933" t="s">
        <v>162</v>
      </c>
      <c r="I1933" t="s">
        <v>15</v>
      </c>
      <c r="J1933" t="b">
        <v>0</v>
      </c>
      <c r="K1933" t="b">
        <v>0</v>
      </c>
      <c r="L1933" t="s">
        <v>274</v>
      </c>
      <c r="M1933">
        <v>2022</v>
      </c>
    </row>
    <row r="1934" spans="1:13" x14ac:dyDescent="0.35">
      <c r="A1934">
        <v>10026790</v>
      </c>
      <c r="B1934" t="s">
        <v>22249</v>
      </c>
      <c r="C1934" s="1">
        <v>44660</v>
      </c>
      <c r="D1934" t="s">
        <v>50361</v>
      </c>
      <c r="E1934" t="s">
        <v>50290</v>
      </c>
      <c r="F1934">
        <v>560</v>
      </c>
      <c r="G1934" t="s">
        <v>116</v>
      </c>
      <c r="H1934" t="s">
        <v>162</v>
      </c>
      <c r="I1934" t="s">
        <v>30</v>
      </c>
      <c r="J1934" t="b">
        <v>0</v>
      </c>
      <c r="K1934" t="b">
        <v>0</v>
      </c>
      <c r="L1934" t="s">
        <v>274</v>
      </c>
      <c r="M1934">
        <v>2022</v>
      </c>
    </row>
    <row r="1935" spans="1:13" x14ac:dyDescent="0.35">
      <c r="A1935">
        <v>10026787</v>
      </c>
      <c r="B1935" t="s">
        <v>22246</v>
      </c>
      <c r="C1935" s="1">
        <v>44660</v>
      </c>
      <c r="D1935" t="s">
        <v>50361</v>
      </c>
      <c r="E1935" t="s">
        <v>50293</v>
      </c>
      <c r="F1935" t="s">
        <v>165</v>
      </c>
      <c r="G1935" t="s">
        <v>116</v>
      </c>
      <c r="H1935" t="s">
        <v>219</v>
      </c>
      <c r="I1935" t="s">
        <v>15</v>
      </c>
      <c r="J1935" t="b">
        <v>1</v>
      </c>
      <c r="K1935" t="b">
        <v>0</v>
      </c>
      <c r="L1935" t="s">
        <v>118</v>
      </c>
      <c r="M1935">
        <v>2022</v>
      </c>
    </row>
    <row r="1936" spans="1:13" x14ac:dyDescent="0.35">
      <c r="A1936">
        <v>10026784</v>
      </c>
      <c r="B1936" t="s">
        <v>22243</v>
      </c>
      <c r="C1936" s="1">
        <v>44660</v>
      </c>
      <c r="D1936" t="s">
        <v>50361</v>
      </c>
      <c r="E1936" t="s">
        <v>50281</v>
      </c>
      <c r="F1936">
        <v>553</v>
      </c>
      <c r="G1936" t="s">
        <v>116</v>
      </c>
      <c r="H1936" t="s">
        <v>994</v>
      </c>
      <c r="I1936" t="s">
        <v>15</v>
      </c>
      <c r="J1936" t="b">
        <v>1</v>
      </c>
      <c r="K1936" t="b">
        <v>0</v>
      </c>
      <c r="L1936" t="s">
        <v>118</v>
      </c>
      <c r="M1936">
        <v>2022</v>
      </c>
    </row>
    <row r="1937" spans="1:13" x14ac:dyDescent="0.35">
      <c r="A1937">
        <v>10026778</v>
      </c>
      <c r="B1937" t="s">
        <v>22239</v>
      </c>
      <c r="C1937" s="1">
        <v>44660</v>
      </c>
      <c r="D1937" t="s">
        <v>50361</v>
      </c>
      <c r="E1937" t="s">
        <v>50305</v>
      </c>
      <c r="F1937">
        <v>530</v>
      </c>
      <c r="G1937" t="s">
        <v>116</v>
      </c>
      <c r="H1937" t="s">
        <v>2490</v>
      </c>
      <c r="I1937" t="s">
        <v>15</v>
      </c>
      <c r="J1937" t="b">
        <v>0</v>
      </c>
      <c r="K1937" t="b">
        <v>1</v>
      </c>
      <c r="L1937" t="s">
        <v>118</v>
      </c>
      <c r="M1937">
        <v>2022</v>
      </c>
    </row>
    <row r="1938" spans="1:13" x14ac:dyDescent="0.35">
      <c r="A1938">
        <v>10026771</v>
      </c>
      <c r="B1938" t="s">
        <v>22235</v>
      </c>
      <c r="C1938" s="1">
        <v>44660</v>
      </c>
      <c r="D1938" t="s">
        <v>50361</v>
      </c>
      <c r="E1938" t="s">
        <v>50291</v>
      </c>
      <c r="F1938">
        <v>560</v>
      </c>
      <c r="G1938" t="s">
        <v>116</v>
      </c>
      <c r="H1938" t="s">
        <v>162</v>
      </c>
      <c r="I1938" t="s">
        <v>30</v>
      </c>
      <c r="J1938" t="b">
        <v>0</v>
      </c>
      <c r="K1938" t="b">
        <v>0</v>
      </c>
      <c r="L1938" t="s">
        <v>274</v>
      </c>
      <c r="M1938">
        <v>2022</v>
      </c>
    </row>
    <row r="1939" spans="1:13" x14ac:dyDescent="0.35">
      <c r="A1939">
        <v>10026739</v>
      </c>
      <c r="B1939" t="s">
        <v>22209</v>
      </c>
      <c r="C1939" s="1">
        <v>44657</v>
      </c>
      <c r="D1939" t="s">
        <v>50361</v>
      </c>
      <c r="E1939" t="s">
        <v>50282</v>
      </c>
      <c r="F1939">
        <v>560</v>
      </c>
      <c r="G1939" t="s">
        <v>116</v>
      </c>
      <c r="H1939" t="s">
        <v>162</v>
      </c>
      <c r="I1939" t="s">
        <v>45</v>
      </c>
      <c r="J1939" t="b">
        <v>0</v>
      </c>
      <c r="K1939" t="b">
        <v>1</v>
      </c>
      <c r="L1939" t="s">
        <v>274</v>
      </c>
      <c r="M1939">
        <v>2022</v>
      </c>
    </row>
    <row r="1940" spans="1:13" x14ac:dyDescent="0.35">
      <c r="A1940">
        <v>10026738</v>
      </c>
      <c r="B1940" t="s">
        <v>22208</v>
      </c>
      <c r="C1940" s="1">
        <v>44660</v>
      </c>
      <c r="D1940" t="s">
        <v>50361</v>
      </c>
      <c r="E1940" t="s">
        <v>50291</v>
      </c>
      <c r="F1940">
        <v>560</v>
      </c>
      <c r="G1940" t="s">
        <v>116</v>
      </c>
      <c r="H1940" t="s">
        <v>162</v>
      </c>
      <c r="I1940" t="s">
        <v>15</v>
      </c>
      <c r="J1940" t="b">
        <v>0</v>
      </c>
      <c r="K1940" t="b">
        <v>0</v>
      </c>
      <c r="L1940" t="s">
        <v>274</v>
      </c>
      <c r="M1940">
        <v>2022</v>
      </c>
    </row>
    <row r="1941" spans="1:13" x14ac:dyDescent="0.35">
      <c r="A1941">
        <v>10026737</v>
      </c>
      <c r="B1941" t="s">
        <v>22207</v>
      </c>
      <c r="C1941" s="1">
        <v>44660</v>
      </c>
      <c r="D1941" t="s">
        <v>50361</v>
      </c>
      <c r="E1941" t="s">
        <v>50300</v>
      </c>
      <c r="F1941">
        <v>520</v>
      </c>
      <c r="G1941" t="s">
        <v>116</v>
      </c>
      <c r="H1941" t="s">
        <v>6455</v>
      </c>
      <c r="I1941" t="s">
        <v>30</v>
      </c>
      <c r="J1941" t="b">
        <v>0</v>
      </c>
      <c r="K1941" t="b">
        <v>1</v>
      </c>
      <c r="L1941" t="s">
        <v>118</v>
      </c>
      <c r="M1941">
        <v>2022</v>
      </c>
    </row>
    <row r="1942" spans="1:13" x14ac:dyDescent="0.35">
      <c r="A1942">
        <v>10026687</v>
      </c>
      <c r="B1942" t="s">
        <v>22170</v>
      </c>
      <c r="C1942" s="1">
        <v>44660</v>
      </c>
      <c r="D1942" t="s">
        <v>50361</v>
      </c>
      <c r="E1942" t="s">
        <v>50293</v>
      </c>
      <c r="F1942">
        <v>554</v>
      </c>
      <c r="G1942" t="s">
        <v>116</v>
      </c>
      <c r="H1942" t="s">
        <v>863</v>
      </c>
      <c r="I1942" t="s">
        <v>15</v>
      </c>
      <c r="J1942" t="b">
        <v>1</v>
      </c>
      <c r="K1942" t="b">
        <v>0</v>
      </c>
      <c r="L1942" t="s">
        <v>274</v>
      </c>
      <c r="M1942">
        <v>2022</v>
      </c>
    </row>
    <row r="1943" spans="1:13" x14ac:dyDescent="0.35">
      <c r="A1943">
        <v>10026685</v>
      </c>
      <c r="B1943" t="s">
        <v>22168</v>
      </c>
      <c r="C1943" s="1">
        <v>44660</v>
      </c>
      <c r="D1943" t="s">
        <v>50361</v>
      </c>
      <c r="E1943" t="s">
        <v>50298</v>
      </c>
      <c r="F1943">
        <v>560</v>
      </c>
      <c r="G1943" t="s">
        <v>116</v>
      </c>
      <c r="H1943" t="s">
        <v>162</v>
      </c>
      <c r="I1943" t="s">
        <v>15</v>
      </c>
      <c r="J1943" t="b">
        <v>0</v>
      </c>
      <c r="K1943" t="b">
        <v>0</v>
      </c>
      <c r="L1943" t="s">
        <v>274</v>
      </c>
      <c r="M1943">
        <v>2022</v>
      </c>
    </row>
    <row r="1944" spans="1:13" x14ac:dyDescent="0.35">
      <c r="A1944">
        <v>10026667</v>
      </c>
      <c r="B1944" t="s">
        <v>22154</v>
      </c>
      <c r="C1944" s="1">
        <v>44660</v>
      </c>
      <c r="D1944" t="s">
        <v>50361</v>
      </c>
      <c r="E1944" t="s">
        <v>50304</v>
      </c>
      <c r="F1944">
        <v>560</v>
      </c>
      <c r="G1944" t="s">
        <v>116</v>
      </c>
      <c r="H1944" t="s">
        <v>162</v>
      </c>
      <c r="I1944" t="s">
        <v>45</v>
      </c>
      <c r="J1944" t="b">
        <v>0</v>
      </c>
      <c r="K1944" t="b">
        <v>1</v>
      </c>
      <c r="L1944" t="s">
        <v>274</v>
      </c>
      <c r="M1944">
        <v>2022</v>
      </c>
    </row>
    <row r="1945" spans="1:13" x14ac:dyDescent="0.35">
      <c r="A1945">
        <v>10026659</v>
      </c>
      <c r="B1945" t="s">
        <v>22148</v>
      </c>
      <c r="C1945" s="1">
        <v>44660</v>
      </c>
      <c r="D1945" t="s">
        <v>50361</v>
      </c>
      <c r="E1945" t="s">
        <v>50293</v>
      </c>
      <c r="F1945">
        <v>560</v>
      </c>
      <c r="G1945" t="s">
        <v>116</v>
      </c>
      <c r="H1945" t="s">
        <v>162</v>
      </c>
      <c r="I1945" t="s">
        <v>45</v>
      </c>
      <c r="J1945" t="b">
        <v>0</v>
      </c>
      <c r="K1945" t="b">
        <v>0</v>
      </c>
      <c r="L1945" t="s">
        <v>274</v>
      </c>
      <c r="M1945">
        <v>2022</v>
      </c>
    </row>
    <row r="1946" spans="1:13" x14ac:dyDescent="0.35">
      <c r="A1946">
        <v>10026654</v>
      </c>
      <c r="B1946" t="s">
        <v>22144</v>
      </c>
      <c r="C1946" s="1">
        <v>44660</v>
      </c>
      <c r="D1946" t="s">
        <v>50361</v>
      </c>
      <c r="E1946" t="s">
        <v>50305</v>
      </c>
      <c r="F1946">
        <v>560</v>
      </c>
      <c r="G1946" t="s">
        <v>116</v>
      </c>
      <c r="H1946" t="s">
        <v>162</v>
      </c>
      <c r="I1946" t="s">
        <v>15</v>
      </c>
      <c r="J1946" t="b">
        <v>0</v>
      </c>
      <c r="K1946" t="b">
        <v>1</v>
      </c>
      <c r="L1946" t="s">
        <v>274</v>
      </c>
      <c r="M1946">
        <v>2022</v>
      </c>
    </row>
    <row r="1947" spans="1:13" x14ac:dyDescent="0.35">
      <c r="A1947">
        <v>10026597</v>
      </c>
      <c r="B1947" t="s">
        <v>22101</v>
      </c>
      <c r="C1947" s="1">
        <v>44660</v>
      </c>
      <c r="D1947" t="s">
        <v>50361</v>
      </c>
      <c r="E1947" t="s">
        <v>50306</v>
      </c>
      <c r="F1947">
        <v>560</v>
      </c>
      <c r="G1947" t="s">
        <v>116</v>
      </c>
      <c r="H1947" t="s">
        <v>162</v>
      </c>
      <c r="I1947" t="s">
        <v>15</v>
      </c>
      <c r="J1947" t="b">
        <v>0</v>
      </c>
      <c r="K1947" t="b">
        <v>0</v>
      </c>
      <c r="L1947" t="s">
        <v>274</v>
      </c>
      <c r="M1947">
        <v>2022</v>
      </c>
    </row>
    <row r="1948" spans="1:13" x14ac:dyDescent="0.35">
      <c r="A1948">
        <v>10026590</v>
      </c>
      <c r="B1948" t="s">
        <v>22094</v>
      </c>
      <c r="C1948" s="1">
        <v>44660</v>
      </c>
      <c r="D1948" t="s">
        <v>50361</v>
      </c>
      <c r="E1948" t="s">
        <v>50300</v>
      </c>
      <c r="F1948">
        <v>560</v>
      </c>
      <c r="G1948" t="s">
        <v>116</v>
      </c>
      <c r="H1948" t="s">
        <v>162</v>
      </c>
      <c r="I1948" t="s">
        <v>45</v>
      </c>
      <c r="J1948" t="b">
        <v>0</v>
      </c>
      <c r="K1948" t="b">
        <v>1</v>
      </c>
      <c r="L1948" t="s">
        <v>274</v>
      </c>
      <c r="M1948">
        <v>2022</v>
      </c>
    </row>
    <row r="1949" spans="1:13" x14ac:dyDescent="0.35">
      <c r="A1949">
        <v>10026584</v>
      </c>
      <c r="B1949" t="s">
        <v>22088</v>
      </c>
      <c r="C1949" s="1">
        <v>44659</v>
      </c>
      <c r="D1949" t="s">
        <v>50361</v>
      </c>
      <c r="E1949" t="s">
        <v>50293</v>
      </c>
      <c r="F1949">
        <v>560</v>
      </c>
      <c r="G1949" t="s">
        <v>116</v>
      </c>
      <c r="H1949" t="s">
        <v>162</v>
      </c>
      <c r="I1949" t="s">
        <v>45</v>
      </c>
      <c r="J1949" t="b">
        <v>0</v>
      </c>
      <c r="K1949" t="b">
        <v>0</v>
      </c>
      <c r="L1949" t="s">
        <v>274</v>
      </c>
      <c r="M1949">
        <v>2022</v>
      </c>
    </row>
    <row r="1950" spans="1:13" x14ac:dyDescent="0.35">
      <c r="A1950">
        <v>10026569</v>
      </c>
      <c r="B1950" t="s">
        <v>22077</v>
      </c>
      <c r="C1950" s="1">
        <v>44660</v>
      </c>
      <c r="D1950" t="s">
        <v>50361</v>
      </c>
      <c r="E1950" t="s">
        <v>50302</v>
      </c>
      <c r="F1950" t="s">
        <v>165</v>
      </c>
      <c r="G1950" t="s">
        <v>116</v>
      </c>
      <c r="H1950" t="s">
        <v>219</v>
      </c>
      <c r="I1950" t="s">
        <v>15</v>
      </c>
      <c r="J1950" t="b">
        <v>0</v>
      </c>
      <c r="K1950" t="b">
        <v>0</v>
      </c>
      <c r="L1950" t="s">
        <v>118</v>
      </c>
      <c r="M1950">
        <v>2022</v>
      </c>
    </row>
    <row r="1951" spans="1:13" x14ac:dyDescent="0.35">
      <c r="A1951">
        <v>10026563</v>
      </c>
      <c r="B1951" t="s">
        <v>22071</v>
      </c>
      <c r="C1951" s="1">
        <v>44660</v>
      </c>
      <c r="D1951" t="s">
        <v>50361</v>
      </c>
      <c r="E1951" t="s">
        <v>50300</v>
      </c>
      <c r="F1951">
        <v>520</v>
      </c>
      <c r="G1951" t="s">
        <v>116</v>
      </c>
      <c r="H1951" t="s">
        <v>6455</v>
      </c>
      <c r="I1951" t="s">
        <v>50311</v>
      </c>
      <c r="J1951" t="b">
        <v>0</v>
      </c>
      <c r="K1951" t="b">
        <v>0</v>
      </c>
      <c r="L1951" t="s">
        <v>118</v>
      </c>
      <c r="M1951">
        <v>2022</v>
      </c>
    </row>
    <row r="1952" spans="1:13" x14ac:dyDescent="0.35">
      <c r="A1952">
        <v>10026551</v>
      </c>
      <c r="B1952" t="s">
        <v>22061</v>
      </c>
      <c r="C1952" s="1">
        <v>44660</v>
      </c>
      <c r="D1952" t="s">
        <v>50361</v>
      </c>
      <c r="E1952" t="s">
        <v>50304</v>
      </c>
      <c r="F1952">
        <v>520</v>
      </c>
      <c r="G1952" t="s">
        <v>116</v>
      </c>
      <c r="H1952" t="s">
        <v>6455</v>
      </c>
      <c r="I1952" t="s">
        <v>30</v>
      </c>
      <c r="J1952" t="b">
        <v>1</v>
      </c>
      <c r="K1952" t="b">
        <v>0</v>
      </c>
      <c r="L1952" t="s">
        <v>118</v>
      </c>
      <c r="M1952">
        <v>2022</v>
      </c>
    </row>
    <row r="1953" spans="1:13" x14ac:dyDescent="0.35">
      <c r="A1953">
        <v>10026548</v>
      </c>
      <c r="B1953" t="s">
        <v>22058</v>
      </c>
      <c r="C1953" s="1">
        <v>44660</v>
      </c>
      <c r="D1953" t="s">
        <v>50361</v>
      </c>
      <c r="E1953" t="s">
        <v>50305</v>
      </c>
      <c r="F1953">
        <v>530</v>
      </c>
      <c r="G1953" t="s">
        <v>116</v>
      </c>
      <c r="H1953" t="s">
        <v>2490</v>
      </c>
      <c r="I1953" t="s">
        <v>15</v>
      </c>
      <c r="J1953" t="b">
        <v>0</v>
      </c>
      <c r="K1953" t="b">
        <v>1</v>
      </c>
      <c r="L1953" t="s">
        <v>118</v>
      </c>
      <c r="M1953">
        <v>2022</v>
      </c>
    </row>
    <row r="1954" spans="1:13" x14ac:dyDescent="0.35">
      <c r="A1954">
        <v>10026528</v>
      </c>
      <c r="B1954" t="s">
        <v>22042</v>
      </c>
      <c r="C1954" s="1">
        <v>44660</v>
      </c>
      <c r="D1954" t="s">
        <v>50361</v>
      </c>
      <c r="E1954" t="s">
        <v>50293</v>
      </c>
      <c r="F1954">
        <v>520</v>
      </c>
      <c r="G1954" t="s">
        <v>116</v>
      </c>
      <c r="H1954" t="s">
        <v>6455</v>
      </c>
      <c r="I1954" t="s">
        <v>50311</v>
      </c>
      <c r="J1954" t="b">
        <v>0</v>
      </c>
      <c r="K1954" t="b">
        <v>0</v>
      </c>
      <c r="L1954" t="s">
        <v>118</v>
      </c>
      <c r="M1954">
        <v>2022</v>
      </c>
    </row>
    <row r="1955" spans="1:13" x14ac:dyDescent="0.35">
      <c r="A1955">
        <v>10026522</v>
      </c>
      <c r="B1955" t="s">
        <v>22036</v>
      </c>
      <c r="C1955" s="1">
        <v>44660</v>
      </c>
      <c r="D1955" t="s">
        <v>50361</v>
      </c>
      <c r="E1955" t="s">
        <v>50291</v>
      </c>
      <c r="F1955">
        <v>545</v>
      </c>
      <c r="G1955" t="s">
        <v>116</v>
      </c>
      <c r="H1955" t="s">
        <v>5231</v>
      </c>
      <c r="I1955" t="s">
        <v>15</v>
      </c>
      <c r="J1955" t="b">
        <v>0</v>
      </c>
      <c r="K1955" t="b">
        <v>0</v>
      </c>
      <c r="L1955" t="s">
        <v>274</v>
      </c>
      <c r="M1955">
        <v>2022</v>
      </c>
    </row>
    <row r="1956" spans="1:13" x14ac:dyDescent="0.35">
      <c r="A1956">
        <v>10026521</v>
      </c>
      <c r="B1956" t="s">
        <v>22035</v>
      </c>
      <c r="C1956" s="1">
        <v>44660</v>
      </c>
      <c r="D1956" t="s">
        <v>50361</v>
      </c>
      <c r="E1956" t="s">
        <v>50305</v>
      </c>
      <c r="F1956">
        <v>560</v>
      </c>
      <c r="G1956" t="s">
        <v>116</v>
      </c>
      <c r="H1956" t="s">
        <v>162</v>
      </c>
      <c r="I1956" t="s">
        <v>15</v>
      </c>
      <c r="J1956" t="b">
        <v>1</v>
      </c>
      <c r="K1956" t="b">
        <v>0</v>
      </c>
      <c r="L1956" t="s">
        <v>274</v>
      </c>
      <c r="M1956">
        <v>2022</v>
      </c>
    </row>
    <row r="1957" spans="1:13" x14ac:dyDescent="0.35">
      <c r="A1957">
        <v>10026473</v>
      </c>
      <c r="B1957" t="s">
        <v>21997</v>
      </c>
      <c r="C1957" s="1">
        <v>44660</v>
      </c>
      <c r="D1957" t="s">
        <v>50361</v>
      </c>
      <c r="E1957" t="s">
        <v>50291</v>
      </c>
      <c r="F1957">
        <v>560</v>
      </c>
      <c r="G1957" t="s">
        <v>116</v>
      </c>
      <c r="H1957" t="s">
        <v>162</v>
      </c>
      <c r="I1957" t="s">
        <v>15</v>
      </c>
      <c r="J1957" t="b">
        <v>1</v>
      </c>
      <c r="K1957" t="b">
        <v>0</v>
      </c>
      <c r="L1957" t="s">
        <v>274</v>
      </c>
      <c r="M1957">
        <v>2022</v>
      </c>
    </row>
    <row r="1958" spans="1:13" x14ac:dyDescent="0.35">
      <c r="A1958">
        <v>10026447</v>
      </c>
      <c r="B1958" t="s">
        <v>21978</v>
      </c>
      <c r="C1958" s="1">
        <v>44660</v>
      </c>
      <c r="D1958" t="s">
        <v>50361</v>
      </c>
      <c r="E1958" t="s">
        <v>50292</v>
      </c>
      <c r="F1958">
        <v>560</v>
      </c>
      <c r="G1958" t="s">
        <v>116</v>
      </c>
      <c r="H1958" t="s">
        <v>162</v>
      </c>
      <c r="I1958" t="s">
        <v>50311</v>
      </c>
      <c r="J1958" t="b">
        <v>0</v>
      </c>
      <c r="K1958" t="b">
        <v>0</v>
      </c>
      <c r="L1958" t="s">
        <v>274</v>
      </c>
      <c r="M1958">
        <v>2022</v>
      </c>
    </row>
    <row r="1959" spans="1:13" x14ac:dyDescent="0.35">
      <c r="A1959">
        <v>10026415</v>
      </c>
      <c r="B1959" t="s">
        <v>21951</v>
      </c>
      <c r="C1959" s="1">
        <v>44659</v>
      </c>
      <c r="D1959" t="s">
        <v>50361</v>
      </c>
      <c r="E1959" t="s">
        <v>50290</v>
      </c>
      <c r="F1959">
        <v>520</v>
      </c>
      <c r="G1959" t="s">
        <v>116</v>
      </c>
      <c r="H1959" t="s">
        <v>6455</v>
      </c>
      <c r="I1959" t="s">
        <v>30</v>
      </c>
      <c r="J1959" t="b">
        <v>0</v>
      </c>
      <c r="K1959" t="b">
        <v>1</v>
      </c>
      <c r="L1959" t="s">
        <v>118</v>
      </c>
      <c r="M1959">
        <v>2022</v>
      </c>
    </row>
    <row r="1960" spans="1:13" x14ac:dyDescent="0.35">
      <c r="A1960">
        <v>10026397</v>
      </c>
      <c r="B1960" t="s">
        <v>21938</v>
      </c>
      <c r="C1960" s="1">
        <v>44656</v>
      </c>
      <c r="D1960" t="s">
        <v>50361</v>
      </c>
      <c r="E1960" t="s">
        <v>50300</v>
      </c>
      <c r="F1960" t="s">
        <v>165</v>
      </c>
      <c r="G1960" t="s">
        <v>116</v>
      </c>
      <c r="H1960" t="s">
        <v>219</v>
      </c>
      <c r="I1960" t="s">
        <v>45</v>
      </c>
      <c r="J1960" t="b">
        <v>0</v>
      </c>
      <c r="K1960" t="b">
        <v>0</v>
      </c>
      <c r="L1960" t="s">
        <v>118</v>
      </c>
      <c r="M1960">
        <v>2022</v>
      </c>
    </row>
    <row r="1961" spans="1:13" x14ac:dyDescent="0.35">
      <c r="A1961">
        <v>10026368</v>
      </c>
      <c r="B1961" t="s">
        <v>21926</v>
      </c>
      <c r="C1961" s="1">
        <v>44660</v>
      </c>
      <c r="D1961" t="s">
        <v>50361</v>
      </c>
      <c r="E1961" t="s">
        <v>50303</v>
      </c>
      <c r="F1961" t="s">
        <v>165</v>
      </c>
      <c r="G1961" t="s">
        <v>116</v>
      </c>
      <c r="H1961" t="s">
        <v>219</v>
      </c>
      <c r="I1961" t="s">
        <v>15</v>
      </c>
      <c r="J1961" t="b">
        <v>0</v>
      </c>
      <c r="K1961" t="b">
        <v>1</v>
      </c>
      <c r="L1961" t="s">
        <v>118</v>
      </c>
      <c r="M1961">
        <v>2022</v>
      </c>
    </row>
    <row r="1962" spans="1:13" x14ac:dyDescent="0.35">
      <c r="A1962">
        <v>10026311</v>
      </c>
      <c r="B1962" t="s">
        <v>21906</v>
      </c>
      <c r="C1962" s="1">
        <v>44660</v>
      </c>
      <c r="D1962" t="s">
        <v>50361</v>
      </c>
      <c r="E1962" t="s">
        <v>50296</v>
      </c>
      <c r="F1962">
        <v>560</v>
      </c>
      <c r="G1962" t="s">
        <v>116</v>
      </c>
      <c r="H1962" t="s">
        <v>162</v>
      </c>
      <c r="I1962" t="s">
        <v>50311</v>
      </c>
      <c r="J1962" t="b">
        <v>0</v>
      </c>
      <c r="K1962" t="b">
        <v>0</v>
      </c>
      <c r="L1962" t="s">
        <v>274</v>
      </c>
      <c r="M1962">
        <v>2022</v>
      </c>
    </row>
    <row r="1963" spans="1:13" x14ac:dyDescent="0.35">
      <c r="A1963">
        <v>10026299</v>
      </c>
      <c r="B1963" t="s">
        <v>21901</v>
      </c>
      <c r="C1963" s="1">
        <v>44660</v>
      </c>
      <c r="D1963" t="s">
        <v>50361</v>
      </c>
      <c r="E1963" t="s">
        <v>50283</v>
      </c>
      <c r="F1963">
        <v>560</v>
      </c>
      <c r="G1963" t="s">
        <v>116</v>
      </c>
      <c r="H1963" t="s">
        <v>162</v>
      </c>
      <c r="I1963" t="s">
        <v>50311</v>
      </c>
      <c r="J1963" t="b">
        <v>0</v>
      </c>
      <c r="K1963" t="b">
        <v>0</v>
      </c>
      <c r="L1963" t="s">
        <v>274</v>
      </c>
      <c r="M1963">
        <v>2022</v>
      </c>
    </row>
    <row r="1964" spans="1:13" x14ac:dyDescent="0.35">
      <c r="A1964">
        <v>10026271</v>
      </c>
      <c r="B1964" t="s">
        <v>21889</v>
      </c>
      <c r="C1964" s="1">
        <v>44660</v>
      </c>
      <c r="D1964" t="s">
        <v>50361</v>
      </c>
      <c r="E1964" t="s">
        <v>50294</v>
      </c>
      <c r="F1964">
        <v>560</v>
      </c>
      <c r="G1964" t="s">
        <v>116</v>
      </c>
      <c r="H1964" t="s">
        <v>162</v>
      </c>
      <c r="I1964" t="s">
        <v>45</v>
      </c>
      <c r="J1964" t="b">
        <v>0</v>
      </c>
      <c r="K1964" t="b">
        <v>0</v>
      </c>
      <c r="L1964" t="s">
        <v>274</v>
      </c>
      <c r="M1964">
        <v>2022</v>
      </c>
    </row>
    <row r="1965" spans="1:13" x14ac:dyDescent="0.35">
      <c r="A1965">
        <v>10026267</v>
      </c>
      <c r="B1965" t="s">
        <v>21887</v>
      </c>
      <c r="C1965" s="1">
        <v>44660</v>
      </c>
      <c r="D1965" t="s">
        <v>50361</v>
      </c>
      <c r="E1965" t="s">
        <v>50289</v>
      </c>
      <c r="F1965">
        <v>560</v>
      </c>
      <c r="G1965" t="s">
        <v>116</v>
      </c>
      <c r="H1965" t="s">
        <v>162</v>
      </c>
      <c r="I1965" t="s">
        <v>15</v>
      </c>
      <c r="J1965" t="b">
        <v>0</v>
      </c>
      <c r="K1965" t="b">
        <v>0</v>
      </c>
      <c r="L1965" t="s">
        <v>274</v>
      </c>
      <c r="M1965">
        <v>2022</v>
      </c>
    </row>
    <row r="1966" spans="1:13" x14ac:dyDescent="0.35">
      <c r="A1966">
        <v>10026247</v>
      </c>
      <c r="B1966" t="s">
        <v>21877</v>
      </c>
      <c r="C1966" s="1">
        <v>44658</v>
      </c>
      <c r="D1966" t="s">
        <v>50361</v>
      </c>
      <c r="E1966" t="s">
        <v>50293</v>
      </c>
      <c r="F1966">
        <v>560</v>
      </c>
      <c r="G1966" t="s">
        <v>116</v>
      </c>
      <c r="H1966" t="s">
        <v>162</v>
      </c>
      <c r="I1966" t="s">
        <v>50309</v>
      </c>
      <c r="J1966" t="b">
        <v>0</v>
      </c>
      <c r="K1966" t="b">
        <v>0</v>
      </c>
      <c r="L1966" t="s">
        <v>274</v>
      </c>
      <c r="M1966">
        <v>2022</v>
      </c>
    </row>
    <row r="1967" spans="1:13" x14ac:dyDescent="0.35">
      <c r="A1967">
        <v>10026175</v>
      </c>
      <c r="B1967" t="s">
        <v>21852</v>
      </c>
      <c r="C1967" s="1">
        <v>44660</v>
      </c>
      <c r="D1967" t="s">
        <v>50361</v>
      </c>
      <c r="E1967" t="s">
        <v>50300</v>
      </c>
      <c r="F1967" t="s">
        <v>165</v>
      </c>
      <c r="G1967" t="s">
        <v>116</v>
      </c>
      <c r="H1967" t="s">
        <v>219</v>
      </c>
      <c r="I1967" t="s">
        <v>914</v>
      </c>
      <c r="J1967" t="b">
        <v>0</v>
      </c>
      <c r="K1967" t="b">
        <v>0</v>
      </c>
      <c r="L1967" t="s">
        <v>118</v>
      </c>
      <c r="M1967">
        <v>2022</v>
      </c>
    </row>
    <row r="1968" spans="1:13" x14ac:dyDescent="0.35">
      <c r="A1968">
        <v>10026136</v>
      </c>
      <c r="B1968" t="s">
        <v>21826</v>
      </c>
      <c r="C1968" s="1">
        <v>44660</v>
      </c>
      <c r="D1968" t="s">
        <v>50361</v>
      </c>
      <c r="E1968" t="s">
        <v>50306</v>
      </c>
      <c r="F1968">
        <v>530</v>
      </c>
      <c r="G1968" t="s">
        <v>116</v>
      </c>
      <c r="H1968" t="s">
        <v>2490</v>
      </c>
      <c r="I1968" t="s">
        <v>45</v>
      </c>
      <c r="J1968" t="b">
        <v>0</v>
      </c>
      <c r="K1968" t="b">
        <v>0</v>
      </c>
      <c r="L1968" t="s">
        <v>118</v>
      </c>
      <c r="M1968">
        <v>2022</v>
      </c>
    </row>
    <row r="1969" spans="1:13" x14ac:dyDescent="0.35">
      <c r="A1969">
        <v>10025971</v>
      </c>
      <c r="B1969" t="s">
        <v>21791</v>
      </c>
      <c r="C1969" s="1">
        <v>44644</v>
      </c>
      <c r="D1969" t="s">
        <v>50360</v>
      </c>
      <c r="E1969" t="s">
        <v>50300</v>
      </c>
      <c r="F1969">
        <v>560</v>
      </c>
      <c r="G1969" t="s">
        <v>116</v>
      </c>
      <c r="H1969" t="s">
        <v>162</v>
      </c>
      <c r="I1969" t="s">
        <v>45</v>
      </c>
      <c r="J1969" t="b">
        <v>0</v>
      </c>
      <c r="K1969" t="b">
        <v>0</v>
      </c>
      <c r="L1969" t="s">
        <v>274</v>
      </c>
      <c r="M1969">
        <v>2022</v>
      </c>
    </row>
    <row r="1970" spans="1:13" x14ac:dyDescent="0.35">
      <c r="A1970">
        <v>10025893</v>
      </c>
      <c r="B1970" t="s">
        <v>21765</v>
      </c>
      <c r="C1970" s="1">
        <v>44658</v>
      </c>
      <c r="D1970" t="s">
        <v>50361</v>
      </c>
      <c r="E1970" t="s">
        <v>50303</v>
      </c>
      <c r="F1970" t="s">
        <v>165</v>
      </c>
      <c r="G1970" t="s">
        <v>116</v>
      </c>
      <c r="H1970" t="s">
        <v>219</v>
      </c>
      <c r="I1970" t="s">
        <v>30</v>
      </c>
      <c r="J1970" t="b">
        <v>1</v>
      </c>
      <c r="K1970" t="b">
        <v>1</v>
      </c>
      <c r="L1970" t="s">
        <v>118</v>
      </c>
      <c r="M1970">
        <v>2022</v>
      </c>
    </row>
    <row r="1971" spans="1:13" x14ac:dyDescent="0.35">
      <c r="A1971">
        <v>10025890</v>
      </c>
      <c r="B1971" t="s">
        <v>21763</v>
      </c>
      <c r="C1971" s="1">
        <v>44660</v>
      </c>
      <c r="D1971" t="s">
        <v>50361</v>
      </c>
      <c r="E1971" t="s">
        <v>50305</v>
      </c>
      <c r="F1971" t="s">
        <v>165</v>
      </c>
      <c r="G1971" t="s">
        <v>116</v>
      </c>
      <c r="H1971" t="s">
        <v>219</v>
      </c>
      <c r="I1971" t="s">
        <v>15</v>
      </c>
      <c r="J1971" t="b">
        <v>0</v>
      </c>
      <c r="K1971" t="b">
        <v>0</v>
      </c>
      <c r="L1971" t="s">
        <v>118</v>
      </c>
      <c r="M1971">
        <v>2022</v>
      </c>
    </row>
    <row r="1972" spans="1:13" x14ac:dyDescent="0.35">
      <c r="A1972">
        <v>10025668</v>
      </c>
      <c r="B1972" t="s">
        <v>21703</v>
      </c>
      <c r="C1972" s="1">
        <v>44660</v>
      </c>
      <c r="D1972" t="s">
        <v>50361</v>
      </c>
      <c r="E1972" t="s">
        <v>50302</v>
      </c>
      <c r="F1972">
        <v>554</v>
      </c>
      <c r="G1972" t="s">
        <v>116</v>
      </c>
      <c r="H1972" t="s">
        <v>863</v>
      </c>
      <c r="I1972" t="s">
        <v>15</v>
      </c>
      <c r="J1972" t="b">
        <v>1</v>
      </c>
      <c r="K1972" t="b">
        <v>0</v>
      </c>
      <c r="L1972" t="s">
        <v>274</v>
      </c>
      <c r="M1972">
        <v>2022</v>
      </c>
    </row>
    <row r="1973" spans="1:13" x14ac:dyDescent="0.35">
      <c r="A1973">
        <v>10025660</v>
      </c>
      <c r="B1973" t="s">
        <v>21698</v>
      </c>
      <c r="C1973" s="1">
        <v>44658</v>
      </c>
      <c r="D1973" t="s">
        <v>50361</v>
      </c>
      <c r="E1973" t="s">
        <v>50290</v>
      </c>
      <c r="F1973">
        <v>560</v>
      </c>
      <c r="G1973" t="s">
        <v>116</v>
      </c>
      <c r="H1973" t="s">
        <v>162</v>
      </c>
      <c r="I1973" t="s">
        <v>15</v>
      </c>
      <c r="J1973" t="b">
        <v>0</v>
      </c>
      <c r="K1973" t="b">
        <v>0</v>
      </c>
      <c r="L1973" t="s">
        <v>274</v>
      </c>
      <c r="M1973">
        <v>2022</v>
      </c>
    </row>
    <row r="1974" spans="1:13" x14ac:dyDescent="0.35">
      <c r="A1974">
        <v>10025631</v>
      </c>
      <c r="B1974" t="s">
        <v>21675</v>
      </c>
      <c r="C1974" s="1">
        <v>44659</v>
      </c>
      <c r="D1974" t="s">
        <v>50361</v>
      </c>
      <c r="E1974" t="s">
        <v>50298</v>
      </c>
      <c r="F1974">
        <v>560</v>
      </c>
      <c r="G1974" t="s">
        <v>116</v>
      </c>
      <c r="H1974" t="s">
        <v>162</v>
      </c>
      <c r="I1974" t="s">
        <v>15</v>
      </c>
      <c r="J1974" t="b">
        <v>0</v>
      </c>
      <c r="K1974" t="b">
        <v>0</v>
      </c>
      <c r="L1974" t="s">
        <v>274</v>
      </c>
      <c r="M1974">
        <v>2022</v>
      </c>
    </row>
    <row r="1975" spans="1:13" x14ac:dyDescent="0.35">
      <c r="A1975">
        <v>10025608</v>
      </c>
      <c r="B1975" t="s">
        <v>21657</v>
      </c>
      <c r="C1975" s="1">
        <v>44660</v>
      </c>
      <c r="D1975" t="s">
        <v>50361</v>
      </c>
      <c r="E1975" t="s">
        <v>50301</v>
      </c>
      <c r="F1975">
        <v>545</v>
      </c>
      <c r="G1975" t="s">
        <v>116</v>
      </c>
      <c r="H1975" t="s">
        <v>5231</v>
      </c>
      <c r="I1975" t="s">
        <v>50308</v>
      </c>
      <c r="J1975" t="b">
        <v>1</v>
      </c>
      <c r="K1975" t="b">
        <v>0</v>
      </c>
      <c r="L1975" t="s">
        <v>274</v>
      </c>
      <c r="M1975">
        <v>2022</v>
      </c>
    </row>
    <row r="1976" spans="1:13" x14ac:dyDescent="0.35">
      <c r="A1976">
        <v>10025595</v>
      </c>
      <c r="B1976" t="s">
        <v>21645</v>
      </c>
      <c r="C1976" s="1">
        <v>44659</v>
      </c>
      <c r="D1976" t="s">
        <v>50361</v>
      </c>
      <c r="E1976" t="s">
        <v>50291</v>
      </c>
      <c r="F1976">
        <v>520</v>
      </c>
      <c r="G1976" t="s">
        <v>116</v>
      </c>
      <c r="H1976" t="s">
        <v>6455</v>
      </c>
      <c r="I1976" t="s">
        <v>45</v>
      </c>
      <c r="J1976" t="b">
        <v>1</v>
      </c>
      <c r="K1976" t="b">
        <v>0</v>
      </c>
      <c r="L1976" t="s">
        <v>118</v>
      </c>
      <c r="M1976">
        <v>2022</v>
      </c>
    </row>
    <row r="1977" spans="1:13" x14ac:dyDescent="0.35">
      <c r="A1977">
        <v>10025594</v>
      </c>
      <c r="B1977" t="s">
        <v>21644</v>
      </c>
      <c r="C1977" s="1">
        <v>44659</v>
      </c>
      <c r="D1977" t="s">
        <v>50361</v>
      </c>
      <c r="E1977" t="s">
        <v>50282</v>
      </c>
      <c r="F1977">
        <v>560</v>
      </c>
      <c r="G1977" t="s">
        <v>116</v>
      </c>
      <c r="H1977" t="s">
        <v>162</v>
      </c>
      <c r="I1977" t="s">
        <v>30</v>
      </c>
      <c r="J1977" t="b">
        <v>0</v>
      </c>
      <c r="K1977" t="b">
        <v>1</v>
      </c>
      <c r="L1977" t="s">
        <v>274</v>
      </c>
      <c r="M1977">
        <v>2022</v>
      </c>
    </row>
    <row r="1978" spans="1:13" x14ac:dyDescent="0.35">
      <c r="A1978">
        <v>10025544</v>
      </c>
      <c r="B1978" t="s">
        <v>21602</v>
      </c>
      <c r="C1978" s="1">
        <v>44659</v>
      </c>
      <c r="D1978" t="s">
        <v>50361</v>
      </c>
      <c r="E1978" t="s">
        <v>50293</v>
      </c>
      <c r="F1978">
        <v>560</v>
      </c>
      <c r="G1978" t="s">
        <v>116</v>
      </c>
      <c r="H1978" t="s">
        <v>162</v>
      </c>
      <c r="I1978" t="s">
        <v>15</v>
      </c>
      <c r="J1978" t="b">
        <v>0</v>
      </c>
      <c r="K1978" t="b">
        <v>0</v>
      </c>
      <c r="L1978" t="s">
        <v>274</v>
      </c>
      <c r="M1978">
        <v>2022</v>
      </c>
    </row>
    <row r="1979" spans="1:13" x14ac:dyDescent="0.35">
      <c r="A1979">
        <v>10025483</v>
      </c>
      <c r="B1979" t="s">
        <v>21555</v>
      </c>
      <c r="C1979" s="1">
        <v>44659</v>
      </c>
      <c r="D1979" t="s">
        <v>50361</v>
      </c>
      <c r="E1979" t="s">
        <v>50300</v>
      </c>
      <c r="F1979">
        <v>560</v>
      </c>
      <c r="G1979" t="s">
        <v>116</v>
      </c>
      <c r="H1979" t="s">
        <v>162</v>
      </c>
      <c r="I1979" t="s">
        <v>30</v>
      </c>
      <c r="J1979" t="b">
        <v>0</v>
      </c>
      <c r="K1979" t="b">
        <v>0</v>
      </c>
      <c r="L1979" t="s">
        <v>274</v>
      </c>
      <c r="M1979">
        <v>2022</v>
      </c>
    </row>
    <row r="1980" spans="1:13" x14ac:dyDescent="0.35">
      <c r="A1980">
        <v>10025476</v>
      </c>
      <c r="B1980" t="s">
        <v>21549</v>
      </c>
      <c r="C1980" s="1">
        <v>44659</v>
      </c>
      <c r="D1980" t="s">
        <v>50361</v>
      </c>
      <c r="E1980" t="s">
        <v>50300</v>
      </c>
      <c r="F1980">
        <v>560</v>
      </c>
      <c r="G1980" t="s">
        <v>116</v>
      </c>
      <c r="H1980" t="s">
        <v>162</v>
      </c>
      <c r="I1980" t="s">
        <v>45</v>
      </c>
      <c r="J1980" t="b">
        <v>0</v>
      </c>
      <c r="K1980" t="b">
        <v>0</v>
      </c>
      <c r="L1980" t="s">
        <v>274</v>
      </c>
      <c r="M1980">
        <v>2022</v>
      </c>
    </row>
    <row r="1981" spans="1:13" x14ac:dyDescent="0.35">
      <c r="A1981">
        <v>10025446</v>
      </c>
      <c r="B1981" t="s">
        <v>21524</v>
      </c>
      <c r="C1981" s="1">
        <v>44659</v>
      </c>
      <c r="D1981" t="s">
        <v>50361</v>
      </c>
      <c r="E1981" t="s">
        <v>50293</v>
      </c>
      <c r="F1981">
        <v>560</v>
      </c>
      <c r="G1981" t="s">
        <v>116</v>
      </c>
      <c r="H1981" t="s">
        <v>162</v>
      </c>
      <c r="I1981" t="s">
        <v>15</v>
      </c>
      <c r="J1981" t="b">
        <v>0</v>
      </c>
      <c r="K1981" t="b">
        <v>1</v>
      </c>
      <c r="L1981" t="s">
        <v>274</v>
      </c>
      <c r="M1981">
        <v>2022</v>
      </c>
    </row>
    <row r="1982" spans="1:13" x14ac:dyDescent="0.35">
      <c r="A1982">
        <v>10025408</v>
      </c>
      <c r="B1982" t="s">
        <v>21493</v>
      </c>
      <c r="C1982" s="1">
        <v>44658</v>
      </c>
      <c r="D1982" t="s">
        <v>50361</v>
      </c>
      <c r="E1982" t="s">
        <v>50296</v>
      </c>
      <c r="F1982">
        <v>520</v>
      </c>
      <c r="G1982" t="s">
        <v>116</v>
      </c>
      <c r="H1982" t="s">
        <v>6455</v>
      </c>
      <c r="I1982" t="s">
        <v>30</v>
      </c>
      <c r="J1982" t="b">
        <v>0</v>
      </c>
      <c r="K1982" t="b">
        <v>1</v>
      </c>
      <c r="L1982" t="s">
        <v>118</v>
      </c>
      <c r="M1982">
        <v>2022</v>
      </c>
    </row>
    <row r="1983" spans="1:13" x14ac:dyDescent="0.35">
      <c r="A1983">
        <v>10025407</v>
      </c>
      <c r="B1983" t="s">
        <v>21492</v>
      </c>
      <c r="C1983" s="1">
        <v>44658</v>
      </c>
      <c r="D1983" t="s">
        <v>50361</v>
      </c>
      <c r="E1983" t="s">
        <v>50300</v>
      </c>
      <c r="F1983" t="s">
        <v>165</v>
      </c>
      <c r="G1983" t="s">
        <v>116</v>
      </c>
      <c r="H1983" t="s">
        <v>219</v>
      </c>
      <c r="I1983" t="s">
        <v>15</v>
      </c>
      <c r="J1983" t="b">
        <v>0</v>
      </c>
      <c r="K1983" t="b">
        <v>1</v>
      </c>
      <c r="L1983" t="s">
        <v>118</v>
      </c>
      <c r="M1983">
        <v>2022</v>
      </c>
    </row>
    <row r="1984" spans="1:13" x14ac:dyDescent="0.35">
      <c r="A1984">
        <v>10025363</v>
      </c>
      <c r="B1984" t="s">
        <v>21456</v>
      </c>
      <c r="C1984" s="1">
        <v>44659</v>
      </c>
      <c r="D1984" t="s">
        <v>50361</v>
      </c>
      <c r="E1984" t="s">
        <v>50302</v>
      </c>
      <c r="F1984">
        <v>520</v>
      </c>
      <c r="G1984" t="s">
        <v>116</v>
      </c>
      <c r="H1984" t="s">
        <v>6455</v>
      </c>
      <c r="I1984" t="s">
        <v>15</v>
      </c>
      <c r="J1984" t="b">
        <v>1</v>
      </c>
      <c r="K1984" t="b">
        <v>1</v>
      </c>
      <c r="L1984" t="s">
        <v>118</v>
      </c>
      <c r="M1984">
        <v>2022</v>
      </c>
    </row>
    <row r="1985" spans="1:13" x14ac:dyDescent="0.35">
      <c r="A1985">
        <v>10025331</v>
      </c>
      <c r="B1985" t="s">
        <v>21424</v>
      </c>
      <c r="C1985" s="1">
        <v>44659</v>
      </c>
      <c r="D1985" t="s">
        <v>50361</v>
      </c>
      <c r="E1985" t="s">
        <v>50292</v>
      </c>
      <c r="F1985">
        <v>560</v>
      </c>
      <c r="G1985" t="s">
        <v>116</v>
      </c>
      <c r="H1985" t="s">
        <v>162</v>
      </c>
      <c r="I1985" t="s">
        <v>15</v>
      </c>
      <c r="J1985" t="b">
        <v>0</v>
      </c>
      <c r="K1985" t="b">
        <v>0</v>
      </c>
      <c r="L1985" t="s">
        <v>274</v>
      </c>
      <c r="M1985">
        <v>2022</v>
      </c>
    </row>
    <row r="1986" spans="1:13" x14ac:dyDescent="0.35">
      <c r="A1986">
        <v>10025324</v>
      </c>
      <c r="B1986" t="s">
        <v>21419</v>
      </c>
      <c r="C1986" s="1">
        <v>44656</v>
      </c>
      <c r="D1986" t="s">
        <v>50361</v>
      </c>
      <c r="E1986" t="s">
        <v>50293</v>
      </c>
      <c r="F1986">
        <v>560</v>
      </c>
      <c r="G1986" t="s">
        <v>116</v>
      </c>
      <c r="H1986" t="s">
        <v>162</v>
      </c>
      <c r="I1986" t="s">
        <v>45</v>
      </c>
      <c r="J1986" t="b">
        <v>0</v>
      </c>
      <c r="K1986" t="b">
        <v>0</v>
      </c>
      <c r="L1986" t="s">
        <v>274</v>
      </c>
      <c r="M1986">
        <v>2022</v>
      </c>
    </row>
    <row r="1987" spans="1:13" x14ac:dyDescent="0.35">
      <c r="A1987">
        <v>10025318</v>
      </c>
      <c r="B1987" t="s">
        <v>21417</v>
      </c>
      <c r="C1987" s="1">
        <v>44658</v>
      </c>
      <c r="D1987" t="s">
        <v>50361</v>
      </c>
      <c r="E1987" t="s">
        <v>50301</v>
      </c>
      <c r="F1987">
        <v>560</v>
      </c>
      <c r="G1987" t="s">
        <v>116</v>
      </c>
      <c r="H1987" t="s">
        <v>162</v>
      </c>
      <c r="I1987" t="s">
        <v>634</v>
      </c>
      <c r="J1987" t="b">
        <v>0</v>
      </c>
      <c r="K1987" t="b">
        <v>0</v>
      </c>
      <c r="L1987" t="s">
        <v>274</v>
      </c>
      <c r="M1987">
        <v>2022</v>
      </c>
    </row>
    <row r="1988" spans="1:13" x14ac:dyDescent="0.35">
      <c r="A1988">
        <v>10025282</v>
      </c>
      <c r="B1988" t="s">
        <v>21392</v>
      </c>
      <c r="C1988" s="1">
        <v>44659</v>
      </c>
      <c r="D1988" t="s">
        <v>50361</v>
      </c>
      <c r="E1988" t="s">
        <v>50301</v>
      </c>
      <c r="F1988">
        <v>560</v>
      </c>
      <c r="G1988" t="s">
        <v>116</v>
      </c>
      <c r="H1988" t="s">
        <v>162</v>
      </c>
      <c r="I1988" t="s">
        <v>45</v>
      </c>
      <c r="J1988" t="b">
        <v>0</v>
      </c>
      <c r="K1988" t="b">
        <v>0</v>
      </c>
      <c r="L1988" t="s">
        <v>274</v>
      </c>
      <c r="M1988">
        <v>2022</v>
      </c>
    </row>
    <row r="1989" spans="1:13" x14ac:dyDescent="0.35">
      <c r="A1989">
        <v>10025276</v>
      </c>
      <c r="B1989" t="s">
        <v>21387</v>
      </c>
      <c r="C1989" s="1">
        <v>44657</v>
      </c>
      <c r="D1989" t="s">
        <v>50361</v>
      </c>
      <c r="E1989" t="s">
        <v>50289</v>
      </c>
      <c r="F1989">
        <v>560</v>
      </c>
      <c r="G1989" t="s">
        <v>116</v>
      </c>
      <c r="H1989" t="s">
        <v>162</v>
      </c>
      <c r="I1989" t="s">
        <v>45</v>
      </c>
      <c r="J1989" t="b">
        <v>0</v>
      </c>
      <c r="K1989" t="b">
        <v>1</v>
      </c>
      <c r="L1989" t="s">
        <v>274</v>
      </c>
      <c r="M1989">
        <v>2022</v>
      </c>
    </row>
    <row r="1990" spans="1:13" x14ac:dyDescent="0.35">
      <c r="A1990">
        <v>10025262</v>
      </c>
      <c r="B1990" t="s">
        <v>21376</v>
      </c>
      <c r="C1990" s="1">
        <v>44659</v>
      </c>
      <c r="D1990" t="s">
        <v>50361</v>
      </c>
      <c r="E1990" t="s">
        <v>50293</v>
      </c>
      <c r="F1990">
        <v>560</v>
      </c>
      <c r="G1990" t="s">
        <v>116</v>
      </c>
      <c r="H1990" t="s">
        <v>162</v>
      </c>
      <c r="I1990" t="s">
        <v>50311</v>
      </c>
      <c r="J1990" t="b">
        <v>0</v>
      </c>
      <c r="K1990" t="b">
        <v>0</v>
      </c>
      <c r="L1990" t="s">
        <v>274</v>
      </c>
      <c r="M1990">
        <v>2022</v>
      </c>
    </row>
    <row r="1991" spans="1:13" x14ac:dyDescent="0.35">
      <c r="A1991">
        <v>10025252</v>
      </c>
      <c r="B1991" t="s">
        <v>21369</v>
      </c>
      <c r="C1991" s="1">
        <v>44655</v>
      </c>
      <c r="D1991" t="s">
        <v>50361</v>
      </c>
      <c r="E1991" t="s">
        <v>50306</v>
      </c>
      <c r="F1991">
        <v>560</v>
      </c>
      <c r="G1991" t="s">
        <v>116</v>
      </c>
      <c r="H1991" t="s">
        <v>162</v>
      </c>
      <c r="I1991" t="s">
        <v>50313</v>
      </c>
      <c r="J1991" t="b">
        <v>0</v>
      </c>
      <c r="K1991" t="b">
        <v>0</v>
      </c>
      <c r="L1991" t="s">
        <v>274</v>
      </c>
      <c r="M1991">
        <v>2022</v>
      </c>
    </row>
    <row r="1992" spans="1:13" x14ac:dyDescent="0.35">
      <c r="A1992">
        <v>10025239</v>
      </c>
      <c r="B1992" t="s">
        <v>21360</v>
      </c>
      <c r="C1992" s="1">
        <v>44659</v>
      </c>
      <c r="D1992" t="s">
        <v>50361</v>
      </c>
      <c r="E1992" t="s">
        <v>50301</v>
      </c>
      <c r="F1992">
        <v>560</v>
      </c>
      <c r="G1992" t="s">
        <v>116</v>
      </c>
      <c r="H1992" t="s">
        <v>162</v>
      </c>
      <c r="I1992" t="s">
        <v>30</v>
      </c>
      <c r="J1992" t="b">
        <v>1</v>
      </c>
      <c r="K1992" t="b">
        <v>0</v>
      </c>
      <c r="L1992" t="s">
        <v>274</v>
      </c>
      <c r="M1992">
        <v>2022</v>
      </c>
    </row>
    <row r="1993" spans="1:13" x14ac:dyDescent="0.35">
      <c r="A1993">
        <v>10025224</v>
      </c>
      <c r="B1993" t="s">
        <v>21350</v>
      </c>
      <c r="C1993" s="1">
        <v>44659</v>
      </c>
      <c r="D1993" t="s">
        <v>50361</v>
      </c>
      <c r="E1993" t="s">
        <v>50302</v>
      </c>
      <c r="F1993">
        <v>554</v>
      </c>
      <c r="G1993" t="s">
        <v>116</v>
      </c>
      <c r="H1993" t="s">
        <v>863</v>
      </c>
      <c r="I1993" t="s">
        <v>15</v>
      </c>
      <c r="J1993" t="b">
        <v>1</v>
      </c>
      <c r="K1993" t="b">
        <v>0</v>
      </c>
      <c r="L1993" t="s">
        <v>274</v>
      </c>
      <c r="M1993">
        <v>2022</v>
      </c>
    </row>
    <row r="1994" spans="1:13" x14ac:dyDescent="0.35">
      <c r="A1994">
        <v>10025222</v>
      </c>
      <c r="B1994" t="s">
        <v>21348</v>
      </c>
      <c r="C1994" s="1">
        <v>44656</v>
      </c>
      <c r="D1994" t="s">
        <v>50361</v>
      </c>
      <c r="E1994" t="s">
        <v>50294</v>
      </c>
      <c r="F1994">
        <v>560</v>
      </c>
      <c r="G1994" t="s">
        <v>116</v>
      </c>
      <c r="H1994" t="s">
        <v>162</v>
      </c>
      <c r="I1994" t="s">
        <v>50309</v>
      </c>
      <c r="J1994" t="b">
        <v>0</v>
      </c>
      <c r="K1994" t="b">
        <v>0</v>
      </c>
      <c r="L1994" t="s">
        <v>274</v>
      </c>
      <c r="M1994">
        <v>2022</v>
      </c>
    </row>
    <row r="1995" spans="1:13" x14ac:dyDescent="0.35">
      <c r="A1995">
        <v>10025156</v>
      </c>
      <c r="B1995" t="s">
        <v>21296</v>
      </c>
      <c r="C1995" s="1">
        <v>44659</v>
      </c>
      <c r="D1995" t="s">
        <v>50361</v>
      </c>
      <c r="E1995" t="s">
        <v>50300</v>
      </c>
      <c r="F1995">
        <v>560</v>
      </c>
      <c r="G1995" t="s">
        <v>116</v>
      </c>
      <c r="H1995" t="s">
        <v>162</v>
      </c>
      <c r="I1995" t="s">
        <v>45</v>
      </c>
      <c r="J1995" t="b">
        <v>0</v>
      </c>
      <c r="K1995" t="b">
        <v>0</v>
      </c>
      <c r="L1995" t="s">
        <v>274</v>
      </c>
      <c r="M1995">
        <v>2022</v>
      </c>
    </row>
    <row r="1996" spans="1:13" x14ac:dyDescent="0.35">
      <c r="A1996">
        <v>10025144</v>
      </c>
      <c r="B1996" t="s">
        <v>21286</v>
      </c>
      <c r="C1996" s="1">
        <v>44659</v>
      </c>
      <c r="D1996" t="s">
        <v>50361</v>
      </c>
      <c r="E1996" t="s">
        <v>50281</v>
      </c>
      <c r="F1996">
        <v>560</v>
      </c>
      <c r="G1996" t="s">
        <v>116</v>
      </c>
      <c r="H1996" t="s">
        <v>162</v>
      </c>
      <c r="I1996" t="s">
        <v>50311</v>
      </c>
      <c r="J1996" t="b">
        <v>0</v>
      </c>
      <c r="K1996" t="b">
        <v>0</v>
      </c>
      <c r="L1996" t="s">
        <v>274</v>
      </c>
      <c r="M1996">
        <v>2022</v>
      </c>
    </row>
    <row r="1997" spans="1:13" x14ac:dyDescent="0.35">
      <c r="A1997">
        <v>10025128</v>
      </c>
      <c r="B1997" t="s">
        <v>21276</v>
      </c>
      <c r="C1997" s="1">
        <v>44657</v>
      </c>
      <c r="D1997" t="s">
        <v>50361</v>
      </c>
      <c r="E1997" t="s">
        <v>50303</v>
      </c>
      <c r="F1997">
        <v>560</v>
      </c>
      <c r="G1997" t="s">
        <v>116</v>
      </c>
      <c r="H1997" t="s">
        <v>162</v>
      </c>
      <c r="I1997" t="s">
        <v>30</v>
      </c>
      <c r="J1997" t="b">
        <v>0</v>
      </c>
      <c r="K1997" t="b">
        <v>1</v>
      </c>
      <c r="L1997" t="s">
        <v>274</v>
      </c>
      <c r="M1997">
        <v>2022</v>
      </c>
    </row>
    <row r="1998" spans="1:13" x14ac:dyDescent="0.35">
      <c r="A1998">
        <v>10025102</v>
      </c>
      <c r="B1998" t="s">
        <v>21265</v>
      </c>
      <c r="C1998" s="1">
        <v>44659</v>
      </c>
      <c r="D1998" t="s">
        <v>50361</v>
      </c>
      <c r="E1998" t="s">
        <v>50306</v>
      </c>
      <c r="F1998">
        <v>560</v>
      </c>
      <c r="G1998" t="s">
        <v>116</v>
      </c>
      <c r="H1998" t="s">
        <v>162</v>
      </c>
      <c r="I1998" t="s">
        <v>30</v>
      </c>
      <c r="J1998" t="b">
        <v>0</v>
      </c>
      <c r="K1998" t="b">
        <v>1</v>
      </c>
      <c r="L1998" t="s">
        <v>274</v>
      </c>
      <c r="M1998">
        <v>2022</v>
      </c>
    </row>
    <row r="1999" spans="1:13" x14ac:dyDescent="0.35">
      <c r="A1999">
        <v>10025027</v>
      </c>
      <c r="B1999" t="s">
        <v>21243</v>
      </c>
      <c r="C1999" s="1">
        <v>44659</v>
      </c>
      <c r="D1999" t="s">
        <v>50361</v>
      </c>
      <c r="E1999" t="s">
        <v>50306</v>
      </c>
      <c r="F1999" t="s">
        <v>165</v>
      </c>
      <c r="G1999" t="s">
        <v>116</v>
      </c>
      <c r="H1999" t="s">
        <v>219</v>
      </c>
      <c r="I1999" t="s">
        <v>15</v>
      </c>
      <c r="J1999" t="b">
        <v>0</v>
      </c>
      <c r="K1999" t="b">
        <v>0</v>
      </c>
      <c r="L1999" t="s">
        <v>118</v>
      </c>
      <c r="M1999">
        <v>2022</v>
      </c>
    </row>
    <row r="2000" spans="1:13" x14ac:dyDescent="0.35">
      <c r="A2000">
        <v>10025001</v>
      </c>
      <c r="B2000" t="s">
        <v>21232</v>
      </c>
      <c r="C2000" s="1">
        <v>44656</v>
      </c>
      <c r="D2000" t="s">
        <v>50361</v>
      </c>
      <c r="E2000" t="s">
        <v>50294</v>
      </c>
      <c r="F2000">
        <v>560</v>
      </c>
      <c r="G2000" t="s">
        <v>116</v>
      </c>
      <c r="H2000" t="s">
        <v>162</v>
      </c>
      <c r="I2000" t="s">
        <v>50309</v>
      </c>
      <c r="J2000" t="b">
        <v>0</v>
      </c>
      <c r="K2000" t="b">
        <v>0</v>
      </c>
      <c r="L2000" t="s">
        <v>274</v>
      </c>
      <c r="M2000">
        <v>2022</v>
      </c>
    </row>
    <row r="2001" spans="1:13" x14ac:dyDescent="0.35">
      <c r="A2001">
        <v>10024930</v>
      </c>
      <c r="B2001" t="s">
        <v>21214</v>
      </c>
      <c r="C2001" s="1">
        <v>44657</v>
      </c>
      <c r="D2001" t="s">
        <v>50361</v>
      </c>
      <c r="E2001" t="s">
        <v>50289</v>
      </c>
      <c r="F2001">
        <v>560</v>
      </c>
      <c r="G2001" t="s">
        <v>116</v>
      </c>
      <c r="H2001" t="s">
        <v>162</v>
      </c>
      <c r="I2001" t="s">
        <v>45</v>
      </c>
      <c r="J2001" t="b">
        <v>0</v>
      </c>
      <c r="K2001" t="b">
        <v>0</v>
      </c>
      <c r="L2001" t="s">
        <v>274</v>
      </c>
      <c r="M2001">
        <v>2022</v>
      </c>
    </row>
    <row r="2002" spans="1:13" x14ac:dyDescent="0.35">
      <c r="A2002">
        <v>10024929</v>
      </c>
      <c r="B2002" t="s">
        <v>21213</v>
      </c>
      <c r="C2002" s="1">
        <v>44659</v>
      </c>
      <c r="D2002" t="s">
        <v>50361</v>
      </c>
      <c r="E2002" t="s">
        <v>50298</v>
      </c>
      <c r="F2002">
        <v>560</v>
      </c>
      <c r="G2002" t="s">
        <v>116</v>
      </c>
      <c r="H2002" t="s">
        <v>162</v>
      </c>
      <c r="I2002" t="s">
        <v>45</v>
      </c>
      <c r="J2002" t="b">
        <v>0</v>
      </c>
      <c r="K2002" t="b">
        <v>0</v>
      </c>
      <c r="L2002" t="s">
        <v>274</v>
      </c>
      <c r="M2002">
        <v>2022</v>
      </c>
    </row>
    <row r="2003" spans="1:13" x14ac:dyDescent="0.35">
      <c r="A2003">
        <v>10024913</v>
      </c>
      <c r="B2003" t="s">
        <v>21208</v>
      </c>
      <c r="C2003" s="1">
        <v>44659</v>
      </c>
      <c r="D2003" t="s">
        <v>50361</v>
      </c>
      <c r="E2003" t="s">
        <v>50289</v>
      </c>
      <c r="F2003" t="s">
        <v>165</v>
      </c>
      <c r="G2003" t="s">
        <v>116</v>
      </c>
      <c r="H2003" t="s">
        <v>219</v>
      </c>
      <c r="I2003" t="s">
        <v>15</v>
      </c>
      <c r="J2003" t="b">
        <v>1</v>
      </c>
      <c r="K2003" t="b">
        <v>0</v>
      </c>
      <c r="L2003" t="s">
        <v>118</v>
      </c>
      <c r="M2003">
        <v>2022</v>
      </c>
    </row>
    <row r="2004" spans="1:13" x14ac:dyDescent="0.35">
      <c r="A2004">
        <v>10024900</v>
      </c>
      <c r="B2004" t="s">
        <v>21203</v>
      </c>
      <c r="C2004" s="1">
        <v>44658</v>
      </c>
      <c r="D2004" t="s">
        <v>50361</v>
      </c>
      <c r="E2004" t="s">
        <v>50305</v>
      </c>
      <c r="F2004">
        <v>560</v>
      </c>
      <c r="G2004" t="s">
        <v>116</v>
      </c>
      <c r="H2004" t="s">
        <v>162</v>
      </c>
      <c r="I2004" t="s">
        <v>30</v>
      </c>
      <c r="J2004" t="b">
        <v>0</v>
      </c>
      <c r="K2004" t="b">
        <v>1</v>
      </c>
      <c r="L2004" t="s">
        <v>274</v>
      </c>
      <c r="M2004">
        <v>2022</v>
      </c>
    </row>
    <row r="2005" spans="1:13" x14ac:dyDescent="0.35">
      <c r="A2005">
        <v>10024878</v>
      </c>
      <c r="B2005" t="s">
        <v>21191</v>
      </c>
      <c r="C2005" s="1">
        <v>44659</v>
      </c>
      <c r="D2005" t="s">
        <v>50361</v>
      </c>
      <c r="E2005" t="s">
        <v>50302</v>
      </c>
      <c r="F2005" t="s">
        <v>165</v>
      </c>
      <c r="G2005" t="s">
        <v>116</v>
      </c>
      <c r="H2005" t="s">
        <v>219</v>
      </c>
      <c r="I2005" t="s">
        <v>15</v>
      </c>
      <c r="J2005" t="b">
        <v>0</v>
      </c>
      <c r="K2005" t="b">
        <v>0</v>
      </c>
      <c r="L2005" t="s">
        <v>118</v>
      </c>
      <c r="M2005">
        <v>2022</v>
      </c>
    </row>
    <row r="2006" spans="1:13" x14ac:dyDescent="0.35">
      <c r="A2006">
        <v>10024868</v>
      </c>
      <c r="B2006" t="s">
        <v>21187</v>
      </c>
      <c r="C2006" s="1">
        <v>44659</v>
      </c>
      <c r="D2006" t="s">
        <v>50361</v>
      </c>
      <c r="E2006" t="s">
        <v>50302</v>
      </c>
      <c r="F2006">
        <v>560</v>
      </c>
      <c r="G2006" t="s">
        <v>116</v>
      </c>
      <c r="H2006" t="s">
        <v>162</v>
      </c>
      <c r="I2006" t="s">
        <v>50309</v>
      </c>
      <c r="J2006" t="b">
        <v>0</v>
      </c>
      <c r="K2006" t="b">
        <v>0</v>
      </c>
      <c r="L2006" t="s">
        <v>274</v>
      </c>
      <c r="M2006">
        <v>2022</v>
      </c>
    </row>
    <row r="2007" spans="1:13" x14ac:dyDescent="0.35">
      <c r="A2007">
        <v>10024860</v>
      </c>
      <c r="B2007" t="s">
        <v>21183</v>
      </c>
      <c r="C2007" s="1">
        <v>44659</v>
      </c>
      <c r="D2007" t="s">
        <v>50361</v>
      </c>
      <c r="E2007" t="s">
        <v>50293</v>
      </c>
      <c r="F2007">
        <v>520</v>
      </c>
      <c r="G2007" t="s">
        <v>116</v>
      </c>
      <c r="H2007" t="s">
        <v>6455</v>
      </c>
      <c r="I2007" t="s">
        <v>30</v>
      </c>
      <c r="J2007" t="b">
        <v>0</v>
      </c>
      <c r="K2007" t="b">
        <v>1</v>
      </c>
      <c r="L2007" t="s">
        <v>118</v>
      </c>
      <c r="M2007">
        <v>2022</v>
      </c>
    </row>
    <row r="2008" spans="1:13" x14ac:dyDescent="0.35">
      <c r="A2008">
        <v>10024835</v>
      </c>
      <c r="B2008" t="s">
        <v>21172</v>
      </c>
      <c r="C2008" s="1">
        <v>44659</v>
      </c>
      <c r="D2008" t="s">
        <v>50361</v>
      </c>
      <c r="E2008" t="s">
        <v>50300</v>
      </c>
      <c r="F2008">
        <v>560</v>
      </c>
      <c r="G2008" t="s">
        <v>116</v>
      </c>
      <c r="H2008" t="s">
        <v>162</v>
      </c>
      <c r="I2008" t="s">
        <v>30</v>
      </c>
      <c r="J2008" t="b">
        <v>0</v>
      </c>
      <c r="K2008" t="b">
        <v>1</v>
      </c>
      <c r="L2008" t="s">
        <v>274</v>
      </c>
      <c r="M2008">
        <v>2022</v>
      </c>
    </row>
    <row r="2009" spans="1:13" x14ac:dyDescent="0.35">
      <c r="A2009">
        <v>10024763</v>
      </c>
      <c r="B2009" t="s">
        <v>21137</v>
      </c>
      <c r="C2009" s="1">
        <v>44653</v>
      </c>
      <c r="D2009" t="s">
        <v>50361</v>
      </c>
      <c r="E2009" t="s">
        <v>50293</v>
      </c>
      <c r="F2009">
        <v>560</v>
      </c>
      <c r="G2009" t="s">
        <v>116</v>
      </c>
      <c r="H2009" t="s">
        <v>162</v>
      </c>
      <c r="I2009" t="s">
        <v>30</v>
      </c>
      <c r="J2009" t="b">
        <v>0</v>
      </c>
      <c r="K2009" t="b">
        <v>0</v>
      </c>
      <c r="L2009" t="s">
        <v>274</v>
      </c>
      <c r="M2009">
        <v>2022</v>
      </c>
    </row>
    <row r="2010" spans="1:13" x14ac:dyDescent="0.35">
      <c r="A2010">
        <v>10024730</v>
      </c>
      <c r="B2010" t="s">
        <v>21128</v>
      </c>
      <c r="C2010" s="1">
        <v>44659</v>
      </c>
      <c r="D2010" t="s">
        <v>50361</v>
      </c>
      <c r="E2010" t="s">
        <v>50283</v>
      </c>
      <c r="F2010">
        <v>560</v>
      </c>
      <c r="G2010" t="s">
        <v>116</v>
      </c>
      <c r="H2010" t="s">
        <v>162</v>
      </c>
      <c r="I2010" t="s">
        <v>45</v>
      </c>
      <c r="J2010" t="b">
        <v>0</v>
      </c>
      <c r="K2010" t="b">
        <v>1</v>
      </c>
      <c r="L2010" t="s">
        <v>274</v>
      </c>
      <c r="M2010">
        <v>2022</v>
      </c>
    </row>
    <row r="2011" spans="1:13" x14ac:dyDescent="0.35">
      <c r="A2011">
        <v>10024703</v>
      </c>
      <c r="B2011" t="s">
        <v>21115</v>
      </c>
      <c r="C2011" s="1">
        <v>44659</v>
      </c>
      <c r="D2011" t="s">
        <v>50361</v>
      </c>
      <c r="E2011" t="s">
        <v>50289</v>
      </c>
      <c r="F2011">
        <v>560</v>
      </c>
      <c r="G2011" t="s">
        <v>116</v>
      </c>
      <c r="H2011" t="s">
        <v>162</v>
      </c>
      <c r="I2011" t="s">
        <v>30</v>
      </c>
      <c r="J2011" t="b">
        <v>0</v>
      </c>
      <c r="K2011" t="b">
        <v>0</v>
      </c>
      <c r="L2011" t="s">
        <v>274</v>
      </c>
      <c r="M2011">
        <v>2022</v>
      </c>
    </row>
    <row r="2012" spans="1:13" x14ac:dyDescent="0.35">
      <c r="A2012">
        <v>10024660</v>
      </c>
      <c r="B2012" t="s">
        <v>21103</v>
      </c>
      <c r="C2012" s="1">
        <v>44657</v>
      </c>
      <c r="D2012" t="s">
        <v>50361</v>
      </c>
      <c r="E2012" t="s">
        <v>50305</v>
      </c>
      <c r="F2012">
        <v>560</v>
      </c>
      <c r="G2012" t="s">
        <v>116</v>
      </c>
      <c r="H2012" t="s">
        <v>162</v>
      </c>
      <c r="I2012" t="s">
        <v>634</v>
      </c>
      <c r="J2012" t="b">
        <v>0</v>
      </c>
      <c r="K2012" t="b">
        <v>0</v>
      </c>
      <c r="L2012" t="s">
        <v>274</v>
      </c>
      <c r="M2012">
        <v>2022</v>
      </c>
    </row>
    <row r="2013" spans="1:13" x14ac:dyDescent="0.35">
      <c r="A2013">
        <v>10024645</v>
      </c>
      <c r="B2013" t="s">
        <v>21098</v>
      </c>
      <c r="C2013" s="1">
        <v>44659</v>
      </c>
      <c r="D2013" t="s">
        <v>50361</v>
      </c>
      <c r="E2013" t="s">
        <v>50301</v>
      </c>
      <c r="F2013">
        <v>520</v>
      </c>
      <c r="G2013" t="s">
        <v>116</v>
      </c>
      <c r="H2013" t="s">
        <v>6455</v>
      </c>
      <c r="I2013" t="s">
        <v>15</v>
      </c>
      <c r="J2013" t="b">
        <v>0</v>
      </c>
      <c r="K2013" t="b">
        <v>1</v>
      </c>
      <c r="L2013" t="s">
        <v>118</v>
      </c>
      <c r="M2013">
        <v>2022</v>
      </c>
    </row>
    <row r="2014" spans="1:13" x14ac:dyDescent="0.35">
      <c r="A2014">
        <v>10024623</v>
      </c>
      <c r="B2014" t="s">
        <v>21090</v>
      </c>
      <c r="C2014" s="1">
        <v>44658</v>
      </c>
      <c r="D2014" t="s">
        <v>50361</v>
      </c>
      <c r="E2014" t="s">
        <v>50293</v>
      </c>
      <c r="F2014">
        <v>560</v>
      </c>
      <c r="G2014" t="s">
        <v>116</v>
      </c>
      <c r="H2014" t="s">
        <v>162</v>
      </c>
      <c r="I2014" t="s">
        <v>15</v>
      </c>
      <c r="J2014" t="b">
        <v>0</v>
      </c>
      <c r="K2014" t="b">
        <v>0</v>
      </c>
      <c r="L2014" t="s">
        <v>274</v>
      </c>
      <c r="M2014">
        <v>2022</v>
      </c>
    </row>
    <row r="2015" spans="1:13" x14ac:dyDescent="0.35">
      <c r="A2015">
        <v>10024487</v>
      </c>
      <c r="B2015" t="s">
        <v>21068</v>
      </c>
      <c r="C2015" s="1">
        <v>44659</v>
      </c>
      <c r="D2015" t="s">
        <v>50361</v>
      </c>
      <c r="E2015" t="s">
        <v>50300</v>
      </c>
      <c r="F2015">
        <v>560</v>
      </c>
      <c r="G2015" t="s">
        <v>116</v>
      </c>
      <c r="H2015" t="s">
        <v>162</v>
      </c>
      <c r="I2015" t="s">
        <v>50309</v>
      </c>
      <c r="J2015" t="b">
        <v>0</v>
      </c>
      <c r="K2015" t="b">
        <v>0</v>
      </c>
      <c r="L2015" t="s">
        <v>274</v>
      </c>
      <c r="M2015">
        <v>2022</v>
      </c>
    </row>
    <row r="2016" spans="1:13" x14ac:dyDescent="0.35">
      <c r="A2016">
        <v>10024452</v>
      </c>
      <c r="B2016" t="s">
        <v>21060</v>
      </c>
      <c r="C2016" s="1">
        <v>44649</v>
      </c>
      <c r="D2016" t="s">
        <v>50360</v>
      </c>
      <c r="E2016" t="s">
        <v>50299</v>
      </c>
      <c r="F2016">
        <v>560</v>
      </c>
      <c r="G2016" t="s">
        <v>116</v>
      </c>
      <c r="H2016" t="s">
        <v>162</v>
      </c>
      <c r="I2016" t="s">
        <v>15</v>
      </c>
      <c r="J2016" t="b">
        <v>0</v>
      </c>
      <c r="K2016" t="b">
        <v>0</v>
      </c>
      <c r="L2016" t="s">
        <v>274</v>
      </c>
      <c r="M2016">
        <v>2022</v>
      </c>
    </row>
    <row r="2017" spans="1:13" x14ac:dyDescent="0.35">
      <c r="A2017">
        <v>10024409</v>
      </c>
      <c r="B2017" t="s">
        <v>21054</v>
      </c>
      <c r="C2017" s="1">
        <v>44656</v>
      </c>
      <c r="D2017" t="s">
        <v>50361</v>
      </c>
      <c r="E2017" t="s">
        <v>50283</v>
      </c>
      <c r="F2017">
        <v>560</v>
      </c>
      <c r="G2017" t="s">
        <v>116</v>
      </c>
      <c r="H2017" t="s">
        <v>162</v>
      </c>
      <c r="I2017" t="s">
        <v>15</v>
      </c>
      <c r="J2017" t="b">
        <v>0</v>
      </c>
      <c r="K2017" t="b">
        <v>1</v>
      </c>
      <c r="L2017" t="s">
        <v>274</v>
      </c>
      <c r="M2017">
        <v>2022</v>
      </c>
    </row>
    <row r="2018" spans="1:13" x14ac:dyDescent="0.35">
      <c r="A2018">
        <v>10024390</v>
      </c>
      <c r="B2018" t="s">
        <v>21037</v>
      </c>
      <c r="C2018" s="1">
        <v>44658</v>
      </c>
      <c r="D2018" t="s">
        <v>50361</v>
      </c>
      <c r="E2018" t="s">
        <v>50296</v>
      </c>
      <c r="F2018">
        <v>560</v>
      </c>
      <c r="G2018" t="s">
        <v>116</v>
      </c>
      <c r="H2018" t="s">
        <v>162</v>
      </c>
      <c r="I2018" t="s">
        <v>30</v>
      </c>
      <c r="J2018" t="b">
        <v>0</v>
      </c>
      <c r="K2018" t="b">
        <v>0</v>
      </c>
      <c r="L2018" t="s">
        <v>274</v>
      </c>
      <c r="M2018">
        <v>2022</v>
      </c>
    </row>
    <row r="2019" spans="1:13" x14ac:dyDescent="0.35">
      <c r="A2019">
        <v>10024378</v>
      </c>
      <c r="B2019" t="s">
        <v>21031</v>
      </c>
      <c r="C2019" s="1">
        <v>44658</v>
      </c>
      <c r="D2019" t="s">
        <v>50361</v>
      </c>
      <c r="E2019" t="s">
        <v>50302</v>
      </c>
      <c r="F2019">
        <v>560</v>
      </c>
      <c r="G2019" t="s">
        <v>116</v>
      </c>
      <c r="H2019" t="s">
        <v>162</v>
      </c>
      <c r="I2019" t="s">
        <v>45</v>
      </c>
      <c r="J2019" t="b">
        <v>0</v>
      </c>
      <c r="K2019" t="b">
        <v>0</v>
      </c>
      <c r="L2019" t="s">
        <v>274</v>
      </c>
      <c r="M2019">
        <v>2022</v>
      </c>
    </row>
    <row r="2020" spans="1:13" x14ac:dyDescent="0.35">
      <c r="A2020">
        <v>10024358</v>
      </c>
      <c r="B2020" t="s">
        <v>21017</v>
      </c>
      <c r="C2020" s="1">
        <v>44659</v>
      </c>
      <c r="D2020" t="s">
        <v>50361</v>
      </c>
      <c r="E2020" t="s">
        <v>50301</v>
      </c>
      <c r="F2020">
        <v>560</v>
      </c>
      <c r="G2020" t="s">
        <v>116</v>
      </c>
      <c r="H2020" t="s">
        <v>162</v>
      </c>
      <c r="I2020" t="s">
        <v>15</v>
      </c>
      <c r="J2020" t="b">
        <v>1</v>
      </c>
      <c r="K2020" t="b">
        <v>1</v>
      </c>
      <c r="L2020" t="s">
        <v>274</v>
      </c>
      <c r="M2020">
        <v>2022</v>
      </c>
    </row>
    <row r="2021" spans="1:13" x14ac:dyDescent="0.35">
      <c r="A2021">
        <v>10024353</v>
      </c>
      <c r="B2021" t="s">
        <v>21012</v>
      </c>
      <c r="C2021" s="1">
        <v>44659</v>
      </c>
      <c r="D2021" t="s">
        <v>50361</v>
      </c>
      <c r="E2021" t="s">
        <v>50289</v>
      </c>
      <c r="F2021" t="s">
        <v>165</v>
      </c>
      <c r="G2021" t="s">
        <v>116</v>
      </c>
      <c r="H2021" t="s">
        <v>219</v>
      </c>
      <c r="I2021" t="s">
        <v>15</v>
      </c>
      <c r="J2021" t="b">
        <v>1</v>
      </c>
      <c r="K2021" t="b">
        <v>1</v>
      </c>
      <c r="L2021" t="s">
        <v>118</v>
      </c>
      <c r="M2021">
        <v>2022</v>
      </c>
    </row>
    <row r="2022" spans="1:13" x14ac:dyDescent="0.35">
      <c r="A2022">
        <v>10024321</v>
      </c>
      <c r="B2022" t="s">
        <v>20985</v>
      </c>
      <c r="C2022" s="1">
        <v>44658</v>
      </c>
      <c r="D2022" t="s">
        <v>50361</v>
      </c>
      <c r="E2022" t="s">
        <v>50302</v>
      </c>
      <c r="F2022">
        <v>560</v>
      </c>
      <c r="G2022" t="s">
        <v>116</v>
      </c>
      <c r="H2022" t="s">
        <v>162</v>
      </c>
      <c r="I2022" t="s">
        <v>45</v>
      </c>
      <c r="J2022" t="b">
        <v>0</v>
      </c>
      <c r="K2022" t="b">
        <v>0</v>
      </c>
      <c r="L2022" t="s">
        <v>274</v>
      </c>
      <c r="M2022">
        <v>2022</v>
      </c>
    </row>
    <row r="2023" spans="1:13" x14ac:dyDescent="0.35">
      <c r="A2023">
        <v>10024318</v>
      </c>
      <c r="B2023" t="s">
        <v>20982</v>
      </c>
      <c r="C2023" s="1">
        <v>44658</v>
      </c>
      <c r="D2023" t="s">
        <v>50361</v>
      </c>
      <c r="E2023" t="s">
        <v>50305</v>
      </c>
      <c r="F2023">
        <v>560</v>
      </c>
      <c r="G2023" t="s">
        <v>116</v>
      </c>
      <c r="H2023" t="s">
        <v>162</v>
      </c>
      <c r="I2023" t="s">
        <v>50311</v>
      </c>
      <c r="J2023" t="b">
        <v>0</v>
      </c>
      <c r="K2023" t="b">
        <v>0</v>
      </c>
      <c r="L2023" t="s">
        <v>274</v>
      </c>
      <c r="M2023">
        <v>2022</v>
      </c>
    </row>
    <row r="2024" spans="1:13" x14ac:dyDescent="0.35">
      <c r="A2024">
        <v>10024305</v>
      </c>
      <c r="B2024" t="s">
        <v>20969</v>
      </c>
      <c r="C2024" s="1">
        <v>44658</v>
      </c>
      <c r="D2024" t="s">
        <v>50361</v>
      </c>
      <c r="E2024" t="s">
        <v>50304</v>
      </c>
      <c r="F2024">
        <v>560</v>
      </c>
      <c r="G2024" t="s">
        <v>116</v>
      </c>
      <c r="H2024" t="s">
        <v>162</v>
      </c>
      <c r="I2024" t="s">
        <v>45</v>
      </c>
      <c r="J2024" t="b">
        <v>0</v>
      </c>
      <c r="K2024" t="b">
        <v>1</v>
      </c>
      <c r="L2024" t="s">
        <v>274</v>
      </c>
      <c r="M2024">
        <v>2022</v>
      </c>
    </row>
    <row r="2025" spans="1:13" x14ac:dyDescent="0.35">
      <c r="A2025">
        <v>10024304</v>
      </c>
      <c r="B2025" t="s">
        <v>20968</v>
      </c>
      <c r="C2025" s="1">
        <v>44658</v>
      </c>
      <c r="D2025" t="s">
        <v>50361</v>
      </c>
      <c r="E2025" t="s">
        <v>50283</v>
      </c>
      <c r="F2025">
        <v>560</v>
      </c>
      <c r="G2025" t="s">
        <v>116</v>
      </c>
      <c r="H2025" t="s">
        <v>162</v>
      </c>
      <c r="I2025" t="s">
        <v>15</v>
      </c>
      <c r="J2025" t="b">
        <v>0</v>
      </c>
      <c r="K2025" t="b">
        <v>0</v>
      </c>
      <c r="L2025" t="s">
        <v>274</v>
      </c>
      <c r="M2025">
        <v>2022</v>
      </c>
    </row>
    <row r="2026" spans="1:13" x14ac:dyDescent="0.35">
      <c r="A2026">
        <v>10024295</v>
      </c>
      <c r="B2026" t="s">
        <v>20960</v>
      </c>
      <c r="C2026" s="1">
        <v>44658</v>
      </c>
      <c r="D2026" t="s">
        <v>50361</v>
      </c>
      <c r="E2026" t="s">
        <v>50304</v>
      </c>
      <c r="F2026">
        <v>530</v>
      </c>
      <c r="G2026" t="s">
        <v>116</v>
      </c>
      <c r="H2026" t="s">
        <v>2490</v>
      </c>
      <c r="I2026" t="s">
        <v>209</v>
      </c>
      <c r="J2026" t="b">
        <v>1</v>
      </c>
      <c r="K2026" t="b">
        <v>0</v>
      </c>
      <c r="L2026" t="s">
        <v>118</v>
      </c>
      <c r="M2026">
        <v>2022</v>
      </c>
    </row>
    <row r="2027" spans="1:13" x14ac:dyDescent="0.35">
      <c r="A2027">
        <v>10024291</v>
      </c>
      <c r="B2027" t="s">
        <v>20957</v>
      </c>
      <c r="C2027" s="1">
        <v>44658</v>
      </c>
      <c r="D2027" t="s">
        <v>50361</v>
      </c>
      <c r="E2027" t="s">
        <v>50293</v>
      </c>
      <c r="F2027" t="s">
        <v>165</v>
      </c>
      <c r="G2027" t="s">
        <v>116</v>
      </c>
      <c r="H2027" t="s">
        <v>219</v>
      </c>
      <c r="I2027" t="s">
        <v>30</v>
      </c>
      <c r="J2027" t="b">
        <v>0</v>
      </c>
      <c r="K2027" t="b">
        <v>0</v>
      </c>
      <c r="L2027" t="s">
        <v>118</v>
      </c>
      <c r="M2027">
        <v>2022</v>
      </c>
    </row>
    <row r="2028" spans="1:13" x14ac:dyDescent="0.35">
      <c r="A2028">
        <v>10024274</v>
      </c>
      <c r="B2028" t="s">
        <v>20940</v>
      </c>
      <c r="C2028" s="1">
        <v>44658</v>
      </c>
      <c r="D2028" t="s">
        <v>50361</v>
      </c>
      <c r="E2028" t="s">
        <v>50302</v>
      </c>
      <c r="F2028">
        <v>551</v>
      </c>
      <c r="G2028" t="s">
        <v>116</v>
      </c>
      <c r="H2028" t="s">
        <v>20941</v>
      </c>
      <c r="I2028" t="s">
        <v>50311</v>
      </c>
      <c r="J2028" t="b">
        <v>1</v>
      </c>
      <c r="K2028" t="b">
        <v>0</v>
      </c>
      <c r="L2028" t="s">
        <v>118</v>
      </c>
      <c r="M2028">
        <v>2022</v>
      </c>
    </row>
    <row r="2029" spans="1:13" x14ac:dyDescent="0.35">
      <c r="A2029">
        <v>10024264</v>
      </c>
      <c r="B2029" t="s">
        <v>20931</v>
      </c>
      <c r="C2029" s="1">
        <v>44658</v>
      </c>
      <c r="D2029" t="s">
        <v>50361</v>
      </c>
      <c r="E2029" t="s">
        <v>50305</v>
      </c>
      <c r="F2029">
        <v>560</v>
      </c>
      <c r="G2029" t="s">
        <v>116</v>
      </c>
      <c r="H2029" t="s">
        <v>162</v>
      </c>
      <c r="I2029" t="s">
        <v>50311</v>
      </c>
      <c r="J2029" t="b">
        <v>0</v>
      </c>
      <c r="K2029" t="b">
        <v>0</v>
      </c>
      <c r="L2029" t="s">
        <v>274</v>
      </c>
      <c r="M2029">
        <v>2022</v>
      </c>
    </row>
    <row r="2030" spans="1:13" x14ac:dyDescent="0.35">
      <c r="A2030">
        <v>10024249</v>
      </c>
      <c r="B2030" t="s">
        <v>20920</v>
      </c>
      <c r="C2030" s="1">
        <v>44658</v>
      </c>
      <c r="D2030" t="s">
        <v>50361</v>
      </c>
      <c r="E2030" t="s">
        <v>50298</v>
      </c>
      <c r="F2030">
        <v>560</v>
      </c>
      <c r="G2030" t="s">
        <v>116</v>
      </c>
      <c r="H2030" t="s">
        <v>162</v>
      </c>
      <c r="I2030" t="s">
        <v>914</v>
      </c>
      <c r="J2030" t="b">
        <v>0</v>
      </c>
      <c r="K2030" t="b">
        <v>0</v>
      </c>
      <c r="L2030" t="s">
        <v>274</v>
      </c>
      <c r="M2030">
        <v>2022</v>
      </c>
    </row>
    <row r="2031" spans="1:13" x14ac:dyDescent="0.35">
      <c r="A2031">
        <v>10024242</v>
      </c>
      <c r="B2031" t="s">
        <v>20915</v>
      </c>
      <c r="C2031" s="1">
        <v>44658</v>
      </c>
      <c r="D2031" t="s">
        <v>50361</v>
      </c>
      <c r="E2031" t="s">
        <v>50294</v>
      </c>
      <c r="F2031">
        <v>560</v>
      </c>
      <c r="G2031" t="s">
        <v>116</v>
      </c>
      <c r="H2031" t="s">
        <v>162</v>
      </c>
      <c r="I2031" t="s">
        <v>30</v>
      </c>
      <c r="J2031" t="b">
        <v>0</v>
      </c>
      <c r="K2031" t="b">
        <v>0</v>
      </c>
      <c r="L2031" t="s">
        <v>274</v>
      </c>
      <c r="M2031">
        <v>2022</v>
      </c>
    </row>
    <row r="2032" spans="1:13" x14ac:dyDescent="0.35">
      <c r="A2032">
        <v>10024211</v>
      </c>
      <c r="B2032" t="s">
        <v>20892</v>
      </c>
      <c r="C2032" s="1">
        <v>44658</v>
      </c>
      <c r="D2032" t="s">
        <v>50361</v>
      </c>
      <c r="E2032" t="s">
        <v>50305</v>
      </c>
      <c r="F2032">
        <v>554</v>
      </c>
      <c r="G2032" t="s">
        <v>116</v>
      </c>
      <c r="H2032" t="s">
        <v>863</v>
      </c>
      <c r="I2032" t="s">
        <v>15</v>
      </c>
      <c r="J2032" t="b">
        <v>0</v>
      </c>
      <c r="K2032" t="b">
        <v>0</v>
      </c>
      <c r="L2032" t="s">
        <v>274</v>
      </c>
      <c r="M2032">
        <v>2022</v>
      </c>
    </row>
    <row r="2033" spans="1:13" x14ac:dyDescent="0.35">
      <c r="A2033">
        <v>10024173</v>
      </c>
      <c r="B2033" t="s">
        <v>20860</v>
      </c>
      <c r="C2033" s="1">
        <v>44657</v>
      </c>
      <c r="D2033" t="s">
        <v>50361</v>
      </c>
      <c r="E2033" t="s">
        <v>50303</v>
      </c>
      <c r="F2033">
        <v>560</v>
      </c>
      <c r="G2033" t="s">
        <v>116</v>
      </c>
      <c r="H2033" t="s">
        <v>162</v>
      </c>
      <c r="I2033" t="s">
        <v>30</v>
      </c>
      <c r="J2033" t="b">
        <v>0</v>
      </c>
      <c r="K2033" t="b">
        <v>1</v>
      </c>
      <c r="L2033" t="s">
        <v>274</v>
      </c>
      <c r="M2033">
        <v>2022</v>
      </c>
    </row>
    <row r="2034" spans="1:13" x14ac:dyDescent="0.35">
      <c r="A2034">
        <v>10024104</v>
      </c>
      <c r="B2034" t="s">
        <v>20803</v>
      </c>
      <c r="C2034" s="1">
        <v>44658</v>
      </c>
      <c r="D2034" t="s">
        <v>50361</v>
      </c>
      <c r="E2034" t="s">
        <v>50291</v>
      </c>
      <c r="F2034">
        <v>560</v>
      </c>
      <c r="G2034" t="s">
        <v>116</v>
      </c>
      <c r="H2034" t="s">
        <v>162</v>
      </c>
      <c r="I2034" t="s">
        <v>30</v>
      </c>
      <c r="J2034" t="b">
        <v>0</v>
      </c>
      <c r="K2034" t="b">
        <v>1</v>
      </c>
      <c r="L2034" t="s">
        <v>274</v>
      </c>
      <c r="M2034">
        <v>2022</v>
      </c>
    </row>
    <row r="2035" spans="1:13" x14ac:dyDescent="0.35">
      <c r="A2035">
        <v>10024092</v>
      </c>
      <c r="B2035" t="s">
        <v>20795</v>
      </c>
      <c r="C2035" s="1">
        <v>44658</v>
      </c>
      <c r="D2035" t="s">
        <v>50361</v>
      </c>
      <c r="E2035" t="s">
        <v>50289</v>
      </c>
      <c r="F2035">
        <v>530</v>
      </c>
      <c r="G2035" t="s">
        <v>116</v>
      </c>
      <c r="H2035" t="s">
        <v>2490</v>
      </c>
      <c r="I2035" t="s">
        <v>15</v>
      </c>
      <c r="J2035" t="b">
        <v>1</v>
      </c>
      <c r="K2035" t="b">
        <v>1</v>
      </c>
      <c r="L2035" t="s">
        <v>118</v>
      </c>
      <c r="M2035">
        <v>2022</v>
      </c>
    </row>
    <row r="2036" spans="1:13" x14ac:dyDescent="0.35">
      <c r="A2036">
        <v>10024087</v>
      </c>
      <c r="B2036" t="s">
        <v>20790</v>
      </c>
      <c r="C2036" s="1">
        <v>44657</v>
      </c>
      <c r="D2036" t="s">
        <v>50361</v>
      </c>
      <c r="E2036" t="s">
        <v>50289</v>
      </c>
      <c r="F2036">
        <v>560</v>
      </c>
      <c r="G2036" t="s">
        <v>116</v>
      </c>
      <c r="H2036" t="s">
        <v>162</v>
      </c>
      <c r="I2036" t="s">
        <v>30</v>
      </c>
      <c r="J2036" t="b">
        <v>0</v>
      </c>
      <c r="K2036" t="b">
        <v>0</v>
      </c>
      <c r="L2036" t="s">
        <v>274</v>
      </c>
      <c r="M2036">
        <v>2022</v>
      </c>
    </row>
    <row r="2037" spans="1:13" x14ac:dyDescent="0.35">
      <c r="A2037">
        <v>10024039</v>
      </c>
      <c r="B2037" t="s">
        <v>20754</v>
      </c>
      <c r="C2037" s="1">
        <v>44658</v>
      </c>
      <c r="D2037" t="s">
        <v>50361</v>
      </c>
      <c r="E2037" t="s">
        <v>50283</v>
      </c>
      <c r="F2037">
        <v>560</v>
      </c>
      <c r="G2037" t="s">
        <v>116</v>
      </c>
      <c r="H2037" t="s">
        <v>162</v>
      </c>
      <c r="I2037" t="s">
        <v>30</v>
      </c>
      <c r="J2037" t="b">
        <v>0</v>
      </c>
      <c r="K2037" t="b">
        <v>0</v>
      </c>
      <c r="L2037" t="s">
        <v>274</v>
      </c>
      <c r="M2037">
        <v>2022</v>
      </c>
    </row>
    <row r="2038" spans="1:13" x14ac:dyDescent="0.35">
      <c r="A2038">
        <v>10024014</v>
      </c>
      <c r="B2038" t="s">
        <v>20736</v>
      </c>
      <c r="C2038" s="1">
        <v>44654</v>
      </c>
      <c r="D2038" t="s">
        <v>50361</v>
      </c>
      <c r="E2038" t="s">
        <v>50290</v>
      </c>
      <c r="F2038">
        <v>560</v>
      </c>
      <c r="G2038" t="s">
        <v>116</v>
      </c>
      <c r="H2038" t="s">
        <v>162</v>
      </c>
      <c r="I2038" t="s">
        <v>50309</v>
      </c>
      <c r="J2038" t="b">
        <v>0</v>
      </c>
      <c r="K2038" t="b">
        <v>0</v>
      </c>
      <c r="L2038" t="s">
        <v>274</v>
      </c>
      <c r="M2038">
        <v>2022</v>
      </c>
    </row>
    <row r="2039" spans="1:13" x14ac:dyDescent="0.35">
      <c r="A2039">
        <v>10023993</v>
      </c>
      <c r="B2039" t="s">
        <v>20720</v>
      </c>
      <c r="C2039" s="1">
        <v>44658</v>
      </c>
      <c r="D2039" t="s">
        <v>50361</v>
      </c>
      <c r="E2039" t="s">
        <v>50293</v>
      </c>
      <c r="F2039">
        <v>560</v>
      </c>
      <c r="G2039" t="s">
        <v>116</v>
      </c>
      <c r="H2039" t="s">
        <v>162</v>
      </c>
      <c r="I2039" t="s">
        <v>30</v>
      </c>
      <c r="J2039" t="b">
        <v>0</v>
      </c>
      <c r="K2039" t="b">
        <v>0</v>
      </c>
      <c r="L2039" t="s">
        <v>274</v>
      </c>
      <c r="M2039">
        <v>2022</v>
      </c>
    </row>
    <row r="2040" spans="1:13" x14ac:dyDescent="0.35">
      <c r="A2040">
        <v>10023925</v>
      </c>
      <c r="B2040" t="s">
        <v>20670</v>
      </c>
      <c r="C2040" s="1">
        <v>44658</v>
      </c>
      <c r="D2040" t="s">
        <v>50361</v>
      </c>
      <c r="E2040" t="s">
        <v>50283</v>
      </c>
      <c r="F2040">
        <v>560</v>
      </c>
      <c r="G2040" t="s">
        <v>116</v>
      </c>
      <c r="H2040" t="s">
        <v>162</v>
      </c>
      <c r="I2040" t="s">
        <v>30</v>
      </c>
      <c r="J2040" t="b">
        <v>0</v>
      </c>
      <c r="K2040" t="b">
        <v>0</v>
      </c>
      <c r="L2040" t="s">
        <v>274</v>
      </c>
      <c r="M2040">
        <v>2022</v>
      </c>
    </row>
    <row r="2041" spans="1:13" x14ac:dyDescent="0.35">
      <c r="A2041">
        <v>10023792</v>
      </c>
      <c r="B2041" t="s">
        <v>20606</v>
      </c>
      <c r="C2041" s="1">
        <v>44656</v>
      </c>
      <c r="D2041" t="s">
        <v>50361</v>
      </c>
      <c r="E2041" t="s">
        <v>50293</v>
      </c>
      <c r="F2041">
        <v>560</v>
      </c>
      <c r="G2041" t="s">
        <v>116</v>
      </c>
      <c r="H2041" t="s">
        <v>162</v>
      </c>
      <c r="I2041" t="s">
        <v>45</v>
      </c>
      <c r="J2041" t="b">
        <v>0</v>
      </c>
      <c r="K2041" t="b">
        <v>0</v>
      </c>
      <c r="L2041" t="s">
        <v>274</v>
      </c>
      <c r="M2041">
        <v>2022</v>
      </c>
    </row>
    <row r="2042" spans="1:13" x14ac:dyDescent="0.35">
      <c r="A2042">
        <v>10023791</v>
      </c>
      <c r="B2042" t="s">
        <v>20605</v>
      </c>
      <c r="C2042" s="1">
        <v>44657</v>
      </c>
      <c r="D2042" t="s">
        <v>50361</v>
      </c>
      <c r="E2042" t="s">
        <v>50292</v>
      </c>
      <c r="F2042">
        <v>560</v>
      </c>
      <c r="G2042" t="s">
        <v>116</v>
      </c>
      <c r="H2042" t="s">
        <v>162</v>
      </c>
      <c r="I2042" t="s">
        <v>50308</v>
      </c>
      <c r="J2042" t="b">
        <v>0</v>
      </c>
      <c r="K2042" t="b">
        <v>0</v>
      </c>
      <c r="L2042" t="s">
        <v>274</v>
      </c>
      <c r="M2042">
        <v>2022</v>
      </c>
    </row>
    <row r="2043" spans="1:13" x14ac:dyDescent="0.35">
      <c r="A2043">
        <v>10023747</v>
      </c>
      <c r="B2043" t="s">
        <v>20587</v>
      </c>
      <c r="C2043" s="1">
        <v>44657</v>
      </c>
      <c r="D2043" t="s">
        <v>50361</v>
      </c>
      <c r="E2043" t="s">
        <v>50291</v>
      </c>
      <c r="F2043">
        <v>560</v>
      </c>
      <c r="G2043" t="s">
        <v>116</v>
      </c>
      <c r="H2043" t="s">
        <v>162</v>
      </c>
      <c r="I2043" t="s">
        <v>15</v>
      </c>
      <c r="J2043" t="b">
        <v>0</v>
      </c>
      <c r="K2043" t="b">
        <v>0</v>
      </c>
      <c r="L2043" t="s">
        <v>274</v>
      </c>
      <c r="M2043">
        <v>2022</v>
      </c>
    </row>
    <row r="2044" spans="1:13" x14ac:dyDescent="0.35">
      <c r="A2044">
        <v>10023720</v>
      </c>
      <c r="B2044" t="s">
        <v>20575</v>
      </c>
      <c r="C2044" s="1">
        <v>44658</v>
      </c>
      <c r="D2044" t="s">
        <v>50361</v>
      </c>
      <c r="E2044" t="s">
        <v>50305</v>
      </c>
      <c r="F2044">
        <v>560</v>
      </c>
      <c r="G2044" t="s">
        <v>116</v>
      </c>
      <c r="H2044" t="s">
        <v>162</v>
      </c>
      <c r="I2044" t="s">
        <v>15</v>
      </c>
      <c r="J2044" t="b">
        <v>0</v>
      </c>
      <c r="K2044" t="b">
        <v>0</v>
      </c>
      <c r="L2044" t="s">
        <v>274</v>
      </c>
      <c r="M2044">
        <v>2022</v>
      </c>
    </row>
    <row r="2045" spans="1:13" x14ac:dyDescent="0.35">
      <c r="A2045">
        <v>10023691</v>
      </c>
      <c r="B2045" t="s">
        <v>20559</v>
      </c>
      <c r="C2045" s="1">
        <v>44658</v>
      </c>
      <c r="D2045" t="s">
        <v>50361</v>
      </c>
      <c r="E2045" t="s">
        <v>50293</v>
      </c>
      <c r="F2045">
        <v>560</v>
      </c>
      <c r="G2045" t="s">
        <v>116</v>
      </c>
      <c r="H2045" t="s">
        <v>162</v>
      </c>
      <c r="I2045" t="s">
        <v>30</v>
      </c>
      <c r="J2045" t="b">
        <v>0</v>
      </c>
      <c r="K2045" t="b">
        <v>0</v>
      </c>
      <c r="L2045" t="s">
        <v>274</v>
      </c>
      <c r="M2045">
        <v>2022</v>
      </c>
    </row>
    <row r="2046" spans="1:13" x14ac:dyDescent="0.35">
      <c r="A2046">
        <v>10023663</v>
      </c>
      <c r="B2046" t="s">
        <v>20537</v>
      </c>
      <c r="C2046" s="1">
        <v>44658</v>
      </c>
      <c r="D2046" t="s">
        <v>50361</v>
      </c>
      <c r="E2046" t="s">
        <v>50283</v>
      </c>
      <c r="F2046">
        <v>560</v>
      </c>
      <c r="G2046" t="s">
        <v>116</v>
      </c>
      <c r="H2046" t="s">
        <v>162</v>
      </c>
      <c r="I2046" t="s">
        <v>30</v>
      </c>
      <c r="J2046" t="b">
        <v>1</v>
      </c>
      <c r="K2046" t="b">
        <v>1</v>
      </c>
      <c r="L2046" t="s">
        <v>274</v>
      </c>
      <c r="M2046">
        <v>2022</v>
      </c>
    </row>
    <row r="2047" spans="1:13" x14ac:dyDescent="0.35">
      <c r="A2047">
        <v>10023661</v>
      </c>
      <c r="B2047" t="s">
        <v>20535</v>
      </c>
      <c r="C2047" s="1">
        <v>44640</v>
      </c>
      <c r="D2047" t="s">
        <v>50360</v>
      </c>
      <c r="E2047" t="s">
        <v>50293</v>
      </c>
      <c r="F2047">
        <v>560</v>
      </c>
      <c r="G2047" t="s">
        <v>116</v>
      </c>
      <c r="H2047" t="s">
        <v>162</v>
      </c>
      <c r="I2047" t="s">
        <v>45</v>
      </c>
      <c r="J2047" t="b">
        <v>0</v>
      </c>
      <c r="K2047" t="b">
        <v>1</v>
      </c>
      <c r="L2047" t="s">
        <v>274</v>
      </c>
      <c r="M2047">
        <v>2022</v>
      </c>
    </row>
    <row r="2048" spans="1:13" x14ac:dyDescent="0.35">
      <c r="A2048">
        <v>10023650</v>
      </c>
      <c r="B2048" t="s">
        <v>20528</v>
      </c>
      <c r="C2048" s="1">
        <v>44657</v>
      </c>
      <c r="D2048" t="s">
        <v>50361</v>
      </c>
      <c r="E2048" t="s">
        <v>50297</v>
      </c>
      <c r="F2048">
        <v>560</v>
      </c>
      <c r="G2048" t="s">
        <v>116</v>
      </c>
      <c r="H2048" t="s">
        <v>162</v>
      </c>
      <c r="I2048" t="s">
        <v>634</v>
      </c>
      <c r="J2048" t="b">
        <v>0</v>
      </c>
      <c r="K2048" t="b">
        <v>1</v>
      </c>
      <c r="L2048" t="s">
        <v>274</v>
      </c>
      <c r="M2048">
        <v>2022</v>
      </c>
    </row>
    <row r="2049" spans="1:13" x14ac:dyDescent="0.35">
      <c r="A2049">
        <v>10023648</v>
      </c>
      <c r="B2049" t="s">
        <v>20527</v>
      </c>
      <c r="C2049" s="1">
        <v>44657</v>
      </c>
      <c r="D2049" t="s">
        <v>50361</v>
      </c>
      <c r="E2049" t="s">
        <v>50291</v>
      </c>
      <c r="F2049">
        <v>520</v>
      </c>
      <c r="G2049" t="s">
        <v>116</v>
      </c>
      <c r="H2049" t="s">
        <v>6455</v>
      </c>
      <c r="I2049" t="s">
        <v>30</v>
      </c>
      <c r="J2049" t="b">
        <v>0</v>
      </c>
      <c r="K2049" t="b">
        <v>1</v>
      </c>
      <c r="L2049" t="s">
        <v>118</v>
      </c>
      <c r="M2049">
        <v>2022</v>
      </c>
    </row>
    <row r="2050" spans="1:13" x14ac:dyDescent="0.35">
      <c r="A2050">
        <v>10023627</v>
      </c>
      <c r="B2050" t="s">
        <v>20513</v>
      </c>
      <c r="C2050" s="1">
        <v>44657</v>
      </c>
      <c r="D2050" t="s">
        <v>50361</v>
      </c>
      <c r="E2050" t="s">
        <v>50300</v>
      </c>
      <c r="F2050">
        <v>560</v>
      </c>
      <c r="G2050" t="s">
        <v>116</v>
      </c>
      <c r="H2050" t="s">
        <v>162</v>
      </c>
      <c r="I2050" t="s">
        <v>914</v>
      </c>
      <c r="J2050" t="b">
        <v>0</v>
      </c>
      <c r="K2050" t="b">
        <v>0</v>
      </c>
      <c r="L2050" t="s">
        <v>274</v>
      </c>
      <c r="M2050">
        <v>2022</v>
      </c>
    </row>
    <row r="2051" spans="1:13" x14ac:dyDescent="0.35">
      <c r="A2051">
        <v>10023478</v>
      </c>
      <c r="B2051" t="s">
        <v>20493</v>
      </c>
      <c r="C2051" s="1">
        <v>44658</v>
      </c>
      <c r="D2051" t="s">
        <v>50361</v>
      </c>
      <c r="E2051" t="s">
        <v>50291</v>
      </c>
      <c r="F2051">
        <v>560</v>
      </c>
      <c r="G2051" t="s">
        <v>116</v>
      </c>
      <c r="H2051" t="s">
        <v>162</v>
      </c>
      <c r="I2051" t="s">
        <v>15</v>
      </c>
      <c r="J2051" t="b">
        <v>1</v>
      </c>
      <c r="K2051" t="b">
        <v>0</v>
      </c>
      <c r="L2051" t="s">
        <v>274</v>
      </c>
      <c r="M2051">
        <v>2022</v>
      </c>
    </row>
    <row r="2052" spans="1:13" x14ac:dyDescent="0.35">
      <c r="A2052">
        <v>10023290</v>
      </c>
      <c r="B2052" t="s">
        <v>20434</v>
      </c>
      <c r="C2052" s="1">
        <v>44658</v>
      </c>
      <c r="D2052" t="s">
        <v>50361</v>
      </c>
      <c r="E2052" t="s">
        <v>50297</v>
      </c>
      <c r="F2052">
        <v>554</v>
      </c>
      <c r="G2052" t="s">
        <v>116</v>
      </c>
      <c r="H2052" t="s">
        <v>863</v>
      </c>
      <c r="I2052" t="s">
        <v>15</v>
      </c>
      <c r="J2052" t="b">
        <v>1</v>
      </c>
      <c r="K2052" t="b">
        <v>0</v>
      </c>
      <c r="L2052" t="s">
        <v>274</v>
      </c>
      <c r="M2052">
        <v>2022</v>
      </c>
    </row>
    <row r="2053" spans="1:13" x14ac:dyDescent="0.35">
      <c r="A2053">
        <v>10023282</v>
      </c>
      <c r="B2053" t="s">
        <v>20429</v>
      </c>
      <c r="C2053" s="1">
        <v>44658</v>
      </c>
      <c r="D2053" t="s">
        <v>50361</v>
      </c>
      <c r="E2053" t="s">
        <v>50301</v>
      </c>
      <c r="F2053">
        <v>560</v>
      </c>
      <c r="G2053" t="s">
        <v>116</v>
      </c>
      <c r="H2053" t="s">
        <v>162</v>
      </c>
      <c r="I2053" t="s">
        <v>45</v>
      </c>
      <c r="J2053" t="b">
        <v>0</v>
      </c>
      <c r="K2053" t="b">
        <v>1</v>
      </c>
      <c r="L2053" t="s">
        <v>274</v>
      </c>
      <c r="M2053">
        <v>2022</v>
      </c>
    </row>
    <row r="2054" spans="1:13" x14ac:dyDescent="0.35">
      <c r="A2054">
        <v>10023265</v>
      </c>
      <c r="B2054" t="s">
        <v>20415</v>
      </c>
      <c r="C2054" s="1">
        <v>44657</v>
      </c>
      <c r="D2054" t="s">
        <v>50361</v>
      </c>
      <c r="E2054" t="s">
        <v>50306</v>
      </c>
      <c r="F2054">
        <v>520</v>
      </c>
      <c r="G2054" t="s">
        <v>116</v>
      </c>
      <c r="H2054" t="s">
        <v>6455</v>
      </c>
      <c r="I2054" t="s">
        <v>50313</v>
      </c>
      <c r="J2054" t="b">
        <v>1</v>
      </c>
      <c r="K2054" t="b">
        <v>0</v>
      </c>
      <c r="L2054" t="s">
        <v>118</v>
      </c>
      <c r="M2054">
        <v>2022</v>
      </c>
    </row>
    <row r="2055" spans="1:13" x14ac:dyDescent="0.35">
      <c r="A2055">
        <v>10023260</v>
      </c>
      <c r="B2055" t="s">
        <v>20412</v>
      </c>
      <c r="C2055" s="1">
        <v>44657</v>
      </c>
      <c r="D2055" t="s">
        <v>50361</v>
      </c>
      <c r="E2055" t="s">
        <v>50297</v>
      </c>
      <c r="F2055">
        <v>554</v>
      </c>
      <c r="G2055" t="s">
        <v>116</v>
      </c>
      <c r="H2055" t="s">
        <v>863</v>
      </c>
      <c r="I2055" t="s">
        <v>50313</v>
      </c>
      <c r="J2055" t="b">
        <v>0</v>
      </c>
      <c r="K2055" t="b">
        <v>0</v>
      </c>
      <c r="L2055" t="s">
        <v>274</v>
      </c>
      <c r="M2055">
        <v>2022</v>
      </c>
    </row>
    <row r="2056" spans="1:13" x14ac:dyDescent="0.35">
      <c r="A2056">
        <v>10023167</v>
      </c>
      <c r="B2056" t="s">
        <v>20338</v>
      </c>
      <c r="C2056" s="1">
        <v>44657</v>
      </c>
      <c r="D2056" t="s">
        <v>50361</v>
      </c>
      <c r="E2056" t="s">
        <v>50302</v>
      </c>
      <c r="F2056">
        <v>560</v>
      </c>
      <c r="G2056" t="s">
        <v>116</v>
      </c>
      <c r="H2056" t="s">
        <v>162</v>
      </c>
      <c r="I2056" t="s">
        <v>50310</v>
      </c>
      <c r="J2056" t="b">
        <v>1</v>
      </c>
      <c r="K2056" t="b">
        <v>0</v>
      </c>
      <c r="L2056" t="s">
        <v>274</v>
      </c>
      <c r="M2056">
        <v>2022</v>
      </c>
    </row>
    <row r="2057" spans="1:13" x14ac:dyDescent="0.35">
      <c r="A2057">
        <v>10023152</v>
      </c>
      <c r="B2057" t="s">
        <v>20325</v>
      </c>
      <c r="C2057" s="1">
        <v>44657</v>
      </c>
      <c r="D2057" t="s">
        <v>50361</v>
      </c>
      <c r="E2057" t="s">
        <v>50300</v>
      </c>
      <c r="F2057">
        <v>560</v>
      </c>
      <c r="G2057" t="s">
        <v>116</v>
      </c>
      <c r="H2057" t="s">
        <v>162</v>
      </c>
      <c r="I2057" t="s">
        <v>30</v>
      </c>
      <c r="J2057" t="b">
        <v>0</v>
      </c>
      <c r="K2057" t="b">
        <v>0</v>
      </c>
      <c r="L2057" t="s">
        <v>274</v>
      </c>
      <c r="M2057">
        <v>2022</v>
      </c>
    </row>
    <row r="2058" spans="1:13" x14ac:dyDescent="0.35">
      <c r="A2058">
        <v>10023124</v>
      </c>
      <c r="B2058" t="s">
        <v>20306</v>
      </c>
      <c r="C2058" s="1">
        <v>44657</v>
      </c>
      <c r="D2058" t="s">
        <v>50361</v>
      </c>
      <c r="E2058" t="s">
        <v>50300</v>
      </c>
      <c r="F2058">
        <v>560</v>
      </c>
      <c r="G2058" t="s">
        <v>116</v>
      </c>
      <c r="H2058" t="s">
        <v>162</v>
      </c>
      <c r="I2058" t="s">
        <v>50311</v>
      </c>
      <c r="J2058" t="b">
        <v>0</v>
      </c>
      <c r="K2058" t="b">
        <v>1</v>
      </c>
      <c r="L2058" t="s">
        <v>274</v>
      </c>
      <c r="M2058">
        <v>2022</v>
      </c>
    </row>
    <row r="2059" spans="1:13" x14ac:dyDescent="0.35">
      <c r="A2059">
        <v>10023108</v>
      </c>
      <c r="B2059" t="s">
        <v>20290</v>
      </c>
      <c r="C2059" s="1">
        <v>44657</v>
      </c>
      <c r="D2059" t="s">
        <v>50361</v>
      </c>
      <c r="E2059" t="s">
        <v>50304</v>
      </c>
      <c r="F2059">
        <v>560</v>
      </c>
      <c r="G2059" t="s">
        <v>116</v>
      </c>
      <c r="H2059" t="s">
        <v>162</v>
      </c>
      <c r="I2059" t="s">
        <v>914</v>
      </c>
      <c r="J2059" t="b">
        <v>0</v>
      </c>
      <c r="K2059" t="b">
        <v>0</v>
      </c>
      <c r="L2059" t="s">
        <v>274</v>
      </c>
      <c r="M2059">
        <v>2022</v>
      </c>
    </row>
    <row r="2060" spans="1:13" x14ac:dyDescent="0.35">
      <c r="A2060">
        <v>10023107</v>
      </c>
      <c r="B2060" t="s">
        <v>20289</v>
      </c>
      <c r="C2060" s="1">
        <v>44657</v>
      </c>
      <c r="D2060" t="s">
        <v>50361</v>
      </c>
      <c r="E2060" t="s">
        <v>50293</v>
      </c>
      <c r="F2060">
        <v>560</v>
      </c>
      <c r="G2060" t="s">
        <v>116</v>
      </c>
      <c r="H2060" t="s">
        <v>162</v>
      </c>
      <c r="I2060" t="s">
        <v>50313</v>
      </c>
      <c r="J2060" t="b">
        <v>0</v>
      </c>
      <c r="K2060" t="b">
        <v>1</v>
      </c>
      <c r="L2060" t="s">
        <v>274</v>
      </c>
      <c r="M2060">
        <v>2022</v>
      </c>
    </row>
    <row r="2061" spans="1:13" x14ac:dyDescent="0.35">
      <c r="A2061">
        <v>10023104</v>
      </c>
      <c r="B2061" t="s">
        <v>20285</v>
      </c>
      <c r="C2061" s="1">
        <v>44657</v>
      </c>
      <c r="D2061" t="s">
        <v>50361</v>
      </c>
      <c r="E2061" t="s">
        <v>50296</v>
      </c>
      <c r="F2061" t="s">
        <v>165</v>
      </c>
      <c r="G2061" t="s">
        <v>116</v>
      </c>
      <c r="H2061" t="s">
        <v>219</v>
      </c>
      <c r="I2061" t="s">
        <v>45</v>
      </c>
      <c r="J2061" t="b">
        <v>0</v>
      </c>
      <c r="K2061" t="b">
        <v>0</v>
      </c>
      <c r="L2061" t="s">
        <v>118</v>
      </c>
      <c r="M2061">
        <v>2022</v>
      </c>
    </row>
    <row r="2062" spans="1:13" x14ac:dyDescent="0.35">
      <c r="A2062">
        <v>10023083</v>
      </c>
      <c r="B2062" t="s">
        <v>20268</v>
      </c>
      <c r="C2062" s="1">
        <v>44657</v>
      </c>
      <c r="D2062" t="s">
        <v>50361</v>
      </c>
      <c r="E2062" t="s">
        <v>50298</v>
      </c>
      <c r="F2062">
        <v>520</v>
      </c>
      <c r="G2062" t="s">
        <v>116</v>
      </c>
      <c r="H2062" t="s">
        <v>6455</v>
      </c>
      <c r="I2062" t="s">
        <v>15</v>
      </c>
      <c r="J2062" t="b">
        <v>1</v>
      </c>
      <c r="K2062" t="b">
        <v>0</v>
      </c>
      <c r="L2062" t="s">
        <v>118</v>
      </c>
      <c r="M2062">
        <v>2022</v>
      </c>
    </row>
    <row r="2063" spans="1:13" x14ac:dyDescent="0.35">
      <c r="A2063">
        <v>10023061</v>
      </c>
      <c r="B2063" t="s">
        <v>20249</v>
      </c>
      <c r="C2063" s="1">
        <v>44657</v>
      </c>
      <c r="D2063" t="s">
        <v>50361</v>
      </c>
      <c r="E2063" t="s">
        <v>50301</v>
      </c>
      <c r="F2063">
        <v>560</v>
      </c>
      <c r="G2063" t="s">
        <v>116</v>
      </c>
      <c r="H2063" t="s">
        <v>162</v>
      </c>
      <c r="I2063" t="s">
        <v>30</v>
      </c>
      <c r="J2063" t="b">
        <v>0</v>
      </c>
      <c r="K2063" t="b">
        <v>0</v>
      </c>
      <c r="L2063" t="s">
        <v>274</v>
      </c>
      <c r="M2063">
        <v>2022</v>
      </c>
    </row>
    <row r="2064" spans="1:13" x14ac:dyDescent="0.35">
      <c r="A2064">
        <v>10023046</v>
      </c>
      <c r="B2064" t="s">
        <v>20236</v>
      </c>
      <c r="C2064" s="1">
        <v>44657</v>
      </c>
      <c r="D2064" t="s">
        <v>50361</v>
      </c>
      <c r="E2064" t="s">
        <v>50305</v>
      </c>
      <c r="F2064">
        <v>560</v>
      </c>
      <c r="G2064" t="s">
        <v>116</v>
      </c>
      <c r="H2064" t="s">
        <v>162</v>
      </c>
      <c r="I2064" t="s">
        <v>30</v>
      </c>
      <c r="J2064" t="b">
        <v>0</v>
      </c>
      <c r="K2064" t="b">
        <v>1</v>
      </c>
      <c r="L2064" t="s">
        <v>274</v>
      </c>
      <c r="M2064">
        <v>2022</v>
      </c>
    </row>
    <row r="2065" spans="1:13" x14ac:dyDescent="0.35">
      <c r="A2065">
        <v>10023039</v>
      </c>
      <c r="B2065" t="s">
        <v>20230</v>
      </c>
      <c r="C2065" s="1">
        <v>44657</v>
      </c>
      <c r="D2065" t="s">
        <v>50361</v>
      </c>
      <c r="E2065" t="s">
        <v>50300</v>
      </c>
      <c r="F2065">
        <v>560</v>
      </c>
      <c r="G2065" t="s">
        <v>116</v>
      </c>
      <c r="H2065" t="s">
        <v>162</v>
      </c>
      <c r="I2065" t="s">
        <v>15</v>
      </c>
      <c r="J2065" t="b">
        <v>0</v>
      </c>
      <c r="K2065" t="b">
        <v>0</v>
      </c>
      <c r="L2065" t="s">
        <v>274</v>
      </c>
      <c r="M2065">
        <v>2022</v>
      </c>
    </row>
    <row r="2066" spans="1:13" x14ac:dyDescent="0.35">
      <c r="A2066">
        <v>10023038</v>
      </c>
      <c r="B2066" t="s">
        <v>20229</v>
      </c>
      <c r="C2066" s="1">
        <v>44657</v>
      </c>
      <c r="D2066" t="s">
        <v>50361</v>
      </c>
      <c r="E2066" t="s">
        <v>50298</v>
      </c>
      <c r="F2066">
        <v>560</v>
      </c>
      <c r="G2066" t="s">
        <v>116</v>
      </c>
      <c r="H2066" t="s">
        <v>162</v>
      </c>
      <c r="I2066" t="s">
        <v>15</v>
      </c>
      <c r="J2066" t="b">
        <v>0</v>
      </c>
      <c r="K2066" t="b">
        <v>0</v>
      </c>
      <c r="L2066" t="s">
        <v>274</v>
      </c>
      <c r="M2066">
        <v>2022</v>
      </c>
    </row>
    <row r="2067" spans="1:13" x14ac:dyDescent="0.35">
      <c r="A2067">
        <v>10023034</v>
      </c>
      <c r="B2067" t="s">
        <v>20226</v>
      </c>
      <c r="C2067" s="1">
        <v>44657</v>
      </c>
      <c r="D2067" t="s">
        <v>50361</v>
      </c>
      <c r="E2067" t="s">
        <v>50298</v>
      </c>
      <c r="F2067">
        <v>520</v>
      </c>
      <c r="G2067" t="s">
        <v>116</v>
      </c>
      <c r="H2067" t="s">
        <v>6455</v>
      </c>
      <c r="I2067" t="s">
        <v>45</v>
      </c>
      <c r="J2067" t="b">
        <v>0</v>
      </c>
      <c r="K2067" t="b">
        <v>1</v>
      </c>
      <c r="L2067" t="s">
        <v>118</v>
      </c>
      <c r="M2067">
        <v>2022</v>
      </c>
    </row>
    <row r="2068" spans="1:13" x14ac:dyDescent="0.35">
      <c r="A2068">
        <v>10023013</v>
      </c>
      <c r="B2068" t="s">
        <v>20210</v>
      </c>
      <c r="C2068" s="1">
        <v>44657</v>
      </c>
      <c r="D2068" t="s">
        <v>50361</v>
      </c>
      <c r="E2068" t="s">
        <v>50306</v>
      </c>
      <c r="F2068">
        <v>560</v>
      </c>
      <c r="G2068" t="s">
        <v>116</v>
      </c>
      <c r="H2068" t="s">
        <v>162</v>
      </c>
      <c r="I2068" t="s">
        <v>15</v>
      </c>
      <c r="J2068" t="b">
        <v>0</v>
      </c>
      <c r="K2068" t="b">
        <v>0</v>
      </c>
      <c r="L2068" t="s">
        <v>274</v>
      </c>
      <c r="M2068">
        <v>2022</v>
      </c>
    </row>
    <row r="2069" spans="1:13" x14ac:dyDescent="0.35">
      <c r="A2069">
        <v>10022942</v>
      </c>
      <c r="B2069" t="s">
        <v>20159</v>
      </c>
      <c r="C2069" s="1">
        <v>44657</v>
      </c>
      <c r="D2069" t="s">
        <v>50361</v>
      </c>
      <c r="E2069" t="s">
        <v>50296</v>
      </c>
      <c r="F2069">
        <v>560</v>
      </c>
      <c r="G2069" t="s">
        <v>116</v>
      </c>
      <c r="H2069" t="s">
        <v>162</v>
      </c>
      <c r="I2069" t="s">
        <v>30</v>
      </c>
      <c r="J2069" t="b">
        <v>0</v>
      </c>
      <c r="K2069" t="b">
        <v>0</v>
      </c>
      <c r="L2069" t="s">
        <v>274</v>
      </c>
      <c r="M2069">
        <v>2022</v>
      </c>
    </row>
    <row r="2070" spans="1:13" x14ac:dyDescent="0.35">
      <c r="A2070">
        <v>10022899</v>
      </c>
      <c r="B2070" t="s">
        <v>20123</v>
      </c>
      <c r="C2070" s="1">
        <v>44657</v>
      </c>
      <c r="D2070" t="s">
        <v>50361</v>
      </c>
      <c r="E2070" t="s">
        <v>50299</v>
      </c>
      <c r="F2070">
        <v>560</v>
      </c>
      <c r="G2070" t="s">
        <v>116</v>
      </c>
      <c r="H2070" t="s">
        <v>162</v>
      </c>
      <c r="I2070" t="s">
        <v>15</v>
      </c>
      <c r="J2070" t="b">
        <v>0</v>
      </c>
      <c r="K2070" t="b">
        <v>0</v>
      </c>
      <c r="L2070" t="s">
        <v>274</v>
      </c>
      <c r="M2070">
        <v>2022</v>
      </c>
    </row>
    <row r="2071" spans="1:13" x14ac:dyDescent="0.35">
      <c r="A2071">
        <v>10022898</v>
      </c>
      <c r="B2071" t="s">
        <v>20122</v>
      </c>
      <c r="C2071" s="1">
        <v>44657</v>
      </c>
      <c r="D2071" t="s">
        <v>50361</v>
      </c>
      <c r="E2071" t="s">
        <v>50291</v>
      </c>
      <c r="F2071">
        <v>560</v>
      </c>
      <c r="G2071" t="s">
        <v>116</v>
      </c>
      <c r="H2071" t="s">
        <v>162</v>
      </c>
      <c r="I2071" t="s">
        <v>50310</v>
      </c>
      <c r="J2071" t="b">
        <v>0</v>
      </c>
      <c r="K2071" t="b">
        <v>0</v>
      </c>
      <c r="L2071" t="s">
        <v>274</v>
      </c>
      <c r="M2071">
        <v>2022</v>
      </c>
    </row>
    <row r="2072" spans="1:13" x14ac:dyDescent="0.35">
      <c r="A2072">
        <v>10022897</v>
      </c>
      <c r="B2072" t="s">
        <v>20121</v>
      </c>
      <c r="C2072" s="1">
        <v>44657</v>
      </c>
      <c r="D2072" t="s">
        <v>50361</v>
      </c>
      <c r="E2072" t="s">
        <v>50305</v>
      </c>
      <c r="F2072">
        <v>560</v>
      </c>
      <c r="G2072" t="s">
        <v>116</v>
      </c>
      <c r="H2072" t="s">
        <v>162</v>
      </c>
      <c r="I2072" t="s">
        <v>15</v>
      </c>
      <c r="J2072" t="b">
        <v>0</v>
      </c>
      <c r="K2072" t="b">
        <v>1</v>
      </c>
      <c r="L2072" t="s">
        <v>274</v>
      </c>
      <c r="M2072">
        <v>2022</v>
      </c>
    </row>
    <row r="2073" spans="1:13" x14ac:dyDescent="0.35">
      <c r="A2073">
        <v>10022895</v>
      </c>
      <c r="B2073" t="s">
        <v>20119</v>
      </c>
      <c r="C2073" s="1">
        <v>44657</v>
      </c>
      <c r="D2073" t="s">
        <v>50361</v>
      </c>
      <c r="E2073" t="s">
        <v>50299</v>
      </c>
      <c r="F2073">
        <v>560</v>
      </c>
      <c r="G2073" t="s">
        <v>116</v>
      </c>
      <c r="H2073" t="s">
        <v>162</v>
      </c>
      <c r="I2073" t="s">
        <v>45</v>
      </c>
      <c r="J2073" t="b">
        <v>0</v>
      </c>
      <c r="K2073" t="b">
        <v>1</v>
      </c>
      <c r="L2073" t="s">
        <v>274</v>
      </c>
      <c r="M2073">
        <v>2022</v>
      </c>
    </row>
    <row r="2074" spans="1:13" x14ac:dyDescent="0.35">
      <c r="A2074">
        <v>10022869</v>
      </c>
      <c r="B2074" t="s">
        <v>20103</v>
      </c>
      <c r="C2074" s="1">
        <v>44657</v>
      </c>
      <c r="D2074" t="s">
        <v>50361</v>
      </c>
      <c r="E2074" t="s">
        <v>50289</v>
      </c>
      <c r="F2074">
        <v>560</v>
      </c>
      <c r="G2074" t="s">
        <v>116</v>
      </c>
      <c r="H2074" t="s">
        <v>162</v>
      </c>
      <c r="I2074" t="s">
        <v>50309</v>
      </c>
      <c r="J2074" t="b">
        <v>0</v>
      </c>
      <c r="K2074" t="b">
        <v>0</v>
      </c>
      <c r="L2074" t="s">
        <v>274</v>
      </c>
      <c r="M2074">
        <v>2022</v>
      </c>
    </row>
    <row r="2075" spans="1:13" x14ac:dyDescent="0.35">
      <c r="A2075">
        <v>10022863</v>
      </c>
      <c r="B2075" t="s">
        <v>20099</v>
      </c>
      <c r="C2075" s="1">
        <v>44656</v>
      </c>
      <c r="D2075" t="s">
        <v>50361</v>
      </c>
      <c r="E2075" t="s">
        <v>50289</v>
      </c>
      <c r="F2075">
        <v>560</v>
      </c>
      <c r="G2075" t="s">
        <v>116</v>
      </c>
      <c r="H2075" t="s">
        <v>162</v>
      </c>
      <c r="I2075" t="s">
        <v>45</v>
      </c>
      <c r="J2075" t="b">
        <v>0</v>
      </c>
      <c r="K2075" t="b">
        <v>1</v>
      </c>
      <c r="L2075" t="s">
        <v>274</v>
      </c>
      <c r="M2075">
        <v>2022</v>
      </c>
    </row>
    <row r="2076" spans="1:13" x14ac:dyDescent="0.35">
      <c r="A2076">
        <v>10022740</v>
      </c>
      <c r="B2076" t="s">
        <v>20025</v>
      </c>
      <c r="C2076" s="1">
        <v>44656</v>
      </c>
      <c r="D2076" t="s">
        <v>50361</v>
      </c>
      <c r="E2076" t="s">
        <v>50304</v>
      </c>
      <c r="F2076">
        <v>557</v>
      </c>
      <c r="G2076" t="s">
        <v>116</v>
      </c>
      <c r="H2076" t="s">
        <v>11295</v>
      </c>
      <c r="I2076" t="s">
        <v>50310</v>
      </c>
      <c r="J2076" t="b">
        <v>0</v>
      </c>
      <c r="K2076" t="b">
        <v>0</v>
      </c>
      <c r="L2076" t="s">
        <v>118</v>
      </c>
      <c r="M2076">
        <v>2022</v>
      </c>
    </row>
    <row r="2077" spans="1:13" x14ac:dyDescent="0.35">
      <c r="A2077">
        <v>10022728</v>
      </c>
      <c r="B2077" t="s">
        <v>20021</v>
      </c>
      <c r="C2077" s="1">
        <v>44657</v>
      </c>
      <c r="D2077" t="s">
        <v>50361</v>
      </c>
      <c r="E2077" t="s">
        <v>50297</v>
      </c>
      <c r="F2077">
        <v>560</v>
      </c>
      <c r="G2077" t="s">
        <v>116</v>
      </c>
      <c r="H2077" t="s">
        <v>162</v>
      </c>
      <c r="I2077" t="s">
        <v>15</v>
      </c>
      <c r="J2077" t="b">
        <v>0</v>
      </c>
      <c r="K2077" t="b">
        <v>0</v>
      </c>
      <c r="L2077" t="s">
        <v>274</v>
      </c>
      <c r="M2077">
        <v>2022</v>
      </c>
    </row>
    <row r="2078" spans="1:13" x14ac:dyDescent="0.35">
      <c r="A2078">
        <v>10022688</v>
      </c>
      <c r="B2078" t="s">
        <v>20011</v>
      </c>
      <c r="C2078" s="1">
        <v>44657</v>
      </c>
      <c r="D2078" t="s">
        <v>50361</v>
      </c>
      <c r="E2078" t="s">
        <v>50296</v>
      </c>
      <c r="F2078">
        <v>520</v>
      </c>
      <c r="G2078" t="s">
        <v>116</v>
      </c>
      <c r="H2078" t="s">
        <v>6455</v>
      </c>
      <c r="I2078" t="s">
        <v>50310</v>
      </c>
      <c r="J2078" t="b">
        <v>1</v>
      </c>
      <c r="K2078" t="b">
        <v>0</v>
      </c>
      <c r="L2078" t="s">
        <v>118</v>
      </c>
      <c r="M2078">
        <v>2022</v>
      </c>
    </row>
    <row r="2079" spans="1:13" x14ac:dyDescent="0.35">
      <c r="A2079">
        <v>10022631</v>
      </c>
      <c r="B2079" t="s">
        <v>19987</v>
      </c>
      <c r="C2079" s="1">
        <v>44657</v>
      </c>
      <c r="D2079" t="s">
        <v>50361</v>
      </c>
      <c r="E2079" t="s">
        <v>50294</v>
      </c>
      <c r="F2079">
        <v>560</v>
      </c>
      <c r="G2079" t="s">
        <v>116</v>
      </c>
      <c r="H2079" t="s">
        <v>162</v>
      </c>
      <c r="I2079" t="s">
        <v>914</v>
      </c>
      <c r="J2079" t="b">
        <v>0</v>
      </c>
      <c r="K2079" t="b">
        <v>1</v>
      </c>
      <c r="L2079" t="s">
        <v>274</v>
      </c>
      <c r="M2079">
        <v>2022</v>
      </c>
    </row>
    <row r="2080" spans="1:13" x14ac:dyDescent="0.35">
      <c r="A2080">
        <v>10022564</v>
      </c>
      <c r="B2080" t="s">
        <v>19964</v>
      </c>
      <c r="C2080" s="1">
        <v>44654</v>
      </c>
      <c r="D2080" t="s">
        <v>50361</v>
      </c>
      <c r="E2080" t="s">
        <v>50290</v>
      </c>
      <c r="F2080">
        <v>560</v>
      </c>
      <c r="G2080" t="s">
        <v>116</v>
      </c>
      <c r="H2080" t="s">
        <v>162</v>
      </c>
      <c r="I2080" t="s">
        <v>30</v>
      </c>
      <c r="J2080" t="b">
        <v>0</v>
      </c>
      <c r="K2080" t="b">
        <v>1</v>
      </c>
      <c r="L2080" t="s">
        <v>274</v>
      </c>
      <c r="M2080">
        <v>2022</v>
      </c>
    </row>
    <row r="2081" spans="1:13" x14ac:dyDescent="0.35">
      <c r="A2081">
        <v>10022436</v>
      </c>
      <c r="B2081" t="s">
        <v>19884</v>
      </c>
      <c r="C2081" s="1">
        <v>44651</v>
      </c>
      <c r="D2081" t="s">
        <v>50360</v>
      </c>
      <c r="E2081" t="s">
        <v>50305</v>
      </c>
      <c r="F2081">
        <v>560</v>
      </c>
      <c r="G2081" t="s">
        <v>116</v>
      </c>
      <c r="H2081" t="s">
        <v>162</v>
      </c>
      <c r="I2081" t="s">
        <v>15</v>
      </c>
      <c r="J2081" t="b">
        <v>0</v>
      </c>
      <c r="K2081" t="b">
        <v>0</v>
      </c>
      <c r="L2081" t="s">
        <v>274</v>
      </c>
      <c r="M2081">
        <v>2022</v>
      </c>
    </row>
    <row r="2082" spans="1:13" x14ac:dyDescent="0.35">
      <c r="A2082">
        <v>10022251</v>
      </c>
      <c r="B2082" t="s">
        <v>19978</v>
      </c>
      <c r="C2082" s="1">
        <v>44657</v>
      </c>
      <c r="D2082" t="s">
        <v>50361</v>
      </c>
      <c r="E2082" t="s">
        <v>50293</v>
      </c>
      <c r="F2082">
        <v>560</v>
      </c>
      <c r="G2082" t="s">
        <v>116</v>
      </c>
      <c r="H2082" t="s">
        <v>162</v>
      </c>
      <c r="I2082" t="s">
        <v>914</v>
      </c>
      <c r="J2082" t="b">
        <v>0</v>
      </c>
      <c r="K2082" t="b">
        <v>1</v>
      </c>
      <c r="L2082" t="s">
        <v>274</v>
      </c>
      <c r="M2082">
        <v>2022</v>
      </c>
    </row>
    <row r="2083" spans="1:13" x14ac:dyDescent="0.35">
      <c r="A2083">
        <v>10022101</v>
      </c>
      <c r="B2083" t="s">
        <v>19814</v>
      </c>
      <c r="C2083" s="1">
        <v>44656</v>
      </c>
      <c r="D2083" t="s">
        <v>50361</v>
      </c>
      <c r="E2083" t="s">
        <v>50293</v>
      </c>
      <c r="F2083">
        <v>560</v>
      </c>
      <c r="G2083" t="s">
        <v>116</v>
      </c>
      <c r="H2083" t="s">
        <v>162</v>
      </c>
      <c r="I2083" t="s">
        <v>50310</v>
      </c>
      <c r="J2083" t="b">
        <v>0</v>
      </c>
      <c r="K2083" t="b">
        <v>0</v>
      </c>
      <c r="L2083" t="s">
        <v>274</v>
      </c>
      <c r="M2083">
        <v>2022</v>
      </c>
    </row>
    <row r="2084" spans="1:13" x14ac:dyDescent="0.35">
      <c r="A2084">
        <v>10022080</v>
      </c>
      <c r="B2084" t="s">
        <v>19795</v>
      </c>
      <c r="C2084" s="1">
        <v>44657</v>
      </c>
      <c r="D2084" t="s">
        <v>50361</v>
      </c>
      <c r="E2084" t="s">
        <v>50282</v>
      </c>
      <c r="F2084">
        <v>530</v>
      </c>
      <c r="G2084" t="s">
        <v>116</v>
      </c>
      <c r="H2084" t="s">
        <v>2490</v>
      </c>
      <c r="I2084" t="s">
        <v>45</v>
      </c>
      <c r="J2084" t="b">
        <v>0</v>
      </c>
      <c r="K2084" t="b">
        <v>0</v>
      </c>
      <c r="L2084" t="s">
        <v>118</v>
      </c>
      <c r="M2084">
        <v>2022</v>
      </c>
    </row>
    <row r="2085" spans="1:13" x14ac:dyDescent="0.35">
      <c r="A2085">
        <v>10022073</v>
      </c>
      <c r="B2085" t="s">
        <v>19791</v>
      </c>
      <c r="C2085" s="1">
        <v>44657</v>
      </c>
      <c r="D2085" t="s">
        <v>50361</v>
      </c>
      <c r="E2085" t="s">
        <v>50303</v>
      </c>
      <c r="F2085" t="s">
        <v>165</v>
      </c>
      <c r="G2085" t="s">
        <v>116</v>
      </c>
      <c r="H2085" t="s">
        <v>219</v>
      </c>
      <c r="I2085" t="s">
        <v>15</v>
      </c>
      <c r="J2085" t="b">
        <v>0</v>
      </c>
      <c r="K2085" t="b">
        <v>0</v>
      </c>
      <c r="L2085" t="s">
        <v>118</v>
      </c>
      <c r="M2085">
        <v>2022</v>
      </c>
    </row>
    <row r="2086" spans="1:13" x14ac:dyDescent="0.35">
      <c r="A2086">
        <v>10022068</v>
      </c>
      <c r="B2086" t="s">
        <v>19788</v>
      </c>
      <c r="C2086" s="1">
        <v>44657</v>
      </c>
      <c r="D2086" t="s">
        <v>50361</v>
      </c>
      <c r="E2086" t="s">
        <v>50300</v>
      </c>
      <c r="F2086">
        <v>554</v>
      </c>
      <c r="G2086" t="s">
        <v>116</v>
      </c>
      <c r="H2086" t="s">
        <v>863</v>
      </c>
      <c r="I2086" t="s">
        <v>45</v>
      </c>
      <c r="J2086" t="b">
        <v>1</v>
      </c>
      <c r="K2086" t="b">
        <v>0</v>
      </c>
      <c r="L2086" t="s">
        <v>274</v>
      </c>
      <c r="M2086">
        <v>2022</v>
      </c>
    </row>
    <row r="2087" spans="1:13" x14ac:dyDescent="0.35">
      <c r="A2087">
        <v>10022055</v>
      </c>
      <c r="B2087" t="s">
        <v>19776</v>
      </c>
      <c r="C2087" s="1">
        <v>44656</v>
      </c>
      <c r="D2087" t="s">
        <v>50361</v>
      </c>
      <c r="E2087" t="s">
        <v>50296</v>
      </c>
      <c r="F2087">
        <v>560</v>
      </c>
      <c r="G2087" t="s">
        <v>116</v>
      </c>
      <c r="H2087" t="s">
        <v>162</v>
      </c>
      <c r="I2087" t="s">
        <v>15</v>
      </c>
      <c r="J2087" t="b">
        <v>0</v>
      </c>
      <c r="K2087" t="b">
        <v>0</v>
      </c>
      <c r="L2087" t="s">
        <v>274</v>
      </c>
      <c r="M2087">
        <v>2022</v>
      </c>
    </row>
    <row r="2088" spans="1:13" x14ac:dyDescent="0.35">
      <c r="A2088">
        <v>10022028</v>
      </c>
      <c r="B2088" t="s">
        <v>19752</v>
      </c>
      <c r="C2088" s="1">
        <v>44657</v>
      </c>
      <c r="D2088" t="s">
        <v>50361</v>
      </c>
      <c r="E2088" t="s">
        <v>50299</v>
      </c>
      <c r="F2088">
        <v>560</v>
      </c>
      <c r="G2088" t="s">
        <v>116</v>
      </c>
      <c r="H2088" t="s">
        <v>162</v>
      </c>
      <c r="I2088" t="s">
        <v>50308</v>
      </c>
      <c r="J2088" t="b">
        <v>0</v>
      </c>
      <c r="K2088" t="b">
        <v>0</v>
      </c>
      <c r="L2088" t="s">
        <v>274</v>
      </c>
      <c r="M2088">
        <v>2022</v>
      </c>
    </row>
    <row r="2089" spans="1:13" x14ac:dyDescent="0.35">
      <c r="A2089">
        <v>10022004</v>
      </c>
      <c r="B2089" t="s">
        <v>19736</v>
      </c>
      <c r="C2089" s="1">
        <v>44657</v>
      </c>
      <c r="D2089" t="s">
        <v>50361</v>
      </c>
      <c r="E2089" t="s">
        <v>50290</v>
      </c>
      <c r="F2089">
        <v>560</v>
      </c>
      <c r="G2089" t="s">
        <v>116</v>
      </c>
      <c r="H2089" t="s">
        <v>162</v>
      </c>
      <c r="I2089" t="s">
        <v>30</v>
      </c>
      <c r="J2089" t="b">
        <v>0</v>
      </c>
      <c r="K2089" t="b">
        <v>1</v>
      </c>
      <c r="L2089" t="s">
        <v>274</v>
      </c>
      <c r="M2089">
        <v>2022</v>
      </c>
    </row>
    <row r="2090" spans="1:13" x14ac:dyDescent="0.35">
      <c r="A2090">
        <v>10022000</v>
      </c>
      <c r="B2090" t="s">
        <v>19735</v>
      </c>
      <c r="C2090" s="1">
        <v>44656</v>
      </c>
      <c r="D2090" t="s">
        <v>50361</v>
      </c>
      <c r="E2090" t="s">
        <v>50301</v>
      </c>
      <c r="F2090">
        <v>560</v>
      </c>
      <c r="G2090" t="s">
        <v>116</v>
      </c>
      <c r="H2090" t="s">
        <v>162</v>
      </c>
      <c r="I2090" t="s">
        <v>45</v>
      </c>
      <c r="J2090" t="b">
        <v>0</v>
      </c>
      <c r="K2090" t="b">
        <v>1</v>
      </c>
      <c r="L2090" t="s">
        <v>274</v>
      </c>
      <c r="M2090">
        <v>2022</v>
      </c>
    </row>
    <row r="2091" spans="1:13" x14ac:dyDescent="0.35">
      <c r="A2091">
        <v>10021999</v>
      </c>
      <c r="B2091" t="s">
        <v>19734</v>
      </c>
      <c r="C2091" s="1">
        <v>44656</v>
      </c>
      <c r="D2091" t="s">
        <v>50361</v>
      </c>
      <c r="E2091" t="s">
        <v>50291</v>
      </c>
      <c r="F2091">
        <v>560</v>
      </c>
      <c r="G2091" t="s">
        <v>116</v>
      </c>
      <c r="H2091" t="s">
        <v>162</v>
      </c>
      <c r="I2091" t="s">
        <v>45</v>
      </c>
      <c r="J2091" t="b">
        <v>0</v>
      </c>
      <c r="K2091" t="b">
        <v>0</v>
      </c>
      <c r="L2091" t="s">
        <v>274</v>
      </c>
      <c r="M2091">
        <v>2022</v>
      </c>
    </row>
    <row r="2092" spans="1:13" x14ac:dyDescent="0.35">
      <c r="A2092">
        <v>10021998</v>
      </c>
      <c r="B2092" t="s">
        <v>19733</v>
      </c>
      <c r="C2092" s="1">
        <v>44656</v>
      </c>
      <c r="D2092" t="s">
        <v>50361</v>
      </c>
      <c r="E2092" t="s">
        <v>50306</v>
      </c>
      <c r="F2092" t="s">
        <v>165</v>
      </c>
      <c r="G2092" t="s">
        <v>116</v>
      </c>
      <c r="H2092" t="s">
        <v>219</v>
      </c>
      <c r="I2092" t="s">
        <v>15</v>
      </c>
      <c r="J2092" t="b">
        <v>0</v>
      </c>
      <c r="K2092" t="b">
        <v>0</v>
      </c>
      <c r="L2092" t="s">
        <v>118</v>
      </c>
      <c r="M2092">
        <v>2022</v>
      </c>
    </row>
    <row r="2093" spans="1:13" x14ac:dyDescent="0.35">
      <c r="A2093">
        <v>10021989</v>
      </c>
      <c r="B2093" t="s">
        <v>19728</v>
      </c>
      <c r="C2093" s="1">
        <v>44656</v>
      </c>
      <c r="D2093" t="s">
        <v>50361</v>
      </c>
      <c r="E2093" t="s">
        <v>50282</v>
      </c>
      <c r="F2093">
        <v>530</v>
      </c>
      <c r="G2093" t="s">
        <v>116</v>
      </c>
      <c r="H2093" t="s">
        <v>2490</v>
      </c>
      <c r="I2093" t="s">
        <v>50311</v>
      </c>
      <c r="J2093" t="b">
        <v>1</v>
      </c>
      <c r="K2093" t="b">
        <v>1</v>
      </c>
      <c r="L2093" t="s">
        <v>118</v>
      </c>
      <c r="M2093">
        <v>2022</v>
      </c>
    </row>
    <row r="2094" spans="1:13" x14ac:dyDescent="0.35">
      <c r="A2094">
        <v>10454517</v>
      </c>
      <c r="B2094" t="s">
        <v>2267</v>
      </c>
      <c r="C2094" s="1">
        <v>44887</v>
      </c>
      <c r="D2094" t="s">
        <v>50368</v>
      </c>
      <c r="E2094" t="s">
        <v>50300</v>
      </c>
      <c r="F2094">
        <v>560</v>
      </c>
      <c r="G2094" t="s">
        <v>116</v>
      </c>
      <c r="H2094" t="s">
        <v>162</v>
      </c>
      <c r="I2094" t="s">
        <v>914</v>
      </c>
      <c r="J2094" t="b">
        <v>1</v>
      </c>
      <c r="K2094" t="b">
        <v>0</v>
      </c>
      <c r="L2094" t="s">
        <v>274</v>
      </c>
      <c r="M2094">
        <v>2022</v>
      </c>
    </row>
    <row r="2095" spans="1:13" x14ac:dyDescent="0.35">
      <c r="A2095">
        <v>10021982</v>
      </c>
      <c r="B2095" t="s">
        <v>19724</v>
      </c>
      <c r="C2095" s="1">
        <v>44656</v>
      </c>
      <c r="D2095" t="s">
        <v>50361</v>
      </c>
      <c r="E2095" t="s">
        <v>50282</v>
      </c>
      <c r="F2095">
        <v>530</v>
      </c>
      <c r="G2095" t="s">
        <v>116</v>
      </c>
      <c r="H2095" t="s">
        <v>2490</v>
      </c>
      <c r="I2095" t="s">
        <v>50311</v>
      </c>
      <c r="J2095" t="b">
        <v>1</v>
      </c>
      <c r="K2095" t="b">
        <v>1</v>
      </c>
      <c r="L2095" t="s">
        <v>118</v>
      </c>
      <c r="M2095">
        <v>2022</v>
      </c>
    </row>
    <row r="2096" spans="1:13" x14ac:dyDescent="0.35">
      <c r="A2096">
        <v>10021927</v>
      </c>
      <c r="B2096" t="s">
        <v>19673</v>
      </c>
      <c r="C2096" s="1">
        <v>44656</v>
      </c>
      <c r="D2096" t="s">
        <v>50361</v>
      </c>
      <c r="E2096" t="s">
        <v>50303</v>
      </c>
      <c r="F2096">
        <v>530</v>
      </c>
      <c r="G2096" t="s">
        <v>116</v>
      </c>
      <c r="H2096" t="s">
        <v>2490</v>
      </c>
      <c r="I2096" t="s">
        <v>209</v>
      </c>
      <c r="J2096" t="b">
        <v>0</v>
      </c>
      <c r="K2096" t="b">
        <v>0</v>
      </c>
      <c r="L2096" t="s">
        <v>118</v>
      </c>
      <c r="M2096">
        <v>2022</v>
      </c>
    </row>
    <row r="2097" spans="1:13" x14ac:dyDescent="0.35">
      <c r="A2097">
        <v>10021914</v>
      </c>
      <c r="B2097" t="s">
        <v>19667</v>
      </c>
      <c r="C2097" s="1">
        <v>44656</v>
      </c>
      <c r="D2097" t="s">
        <v>50361</v>
      </c>
      <c r="E2097" t="s">
        <v>50296</v>
      </c>
      <c r="F2097">
        <v>560</v>
      </c>
      <c r="G2097" t="s">
        <v>116</v>
      </c>
      <c r="H2097" t="s">
        <v>162</v>
      </c>
      <c r="I2097" t="s">
        <v>50312</v>
      </c>
      <c r="J2097" t="b">
        <v>0</v>
      </c>
      <c r="K2097" t="b">
        <v>0</v>
      </c>
      <c r="L2097" t="s">
        <v>274</v>
      </c>
      <c r="M2097">
        <v>2022</v>
      </c>
    </row>
    <row r="2098" spans="1:13" x14ac:dyDescent="0.35">
      <c r="A2098">
        <v>10021870</v>
      </c>
      <c r="B2098" t="s">
        <v>19632</v>
      </c>
      <c r="C2098" s="1">
        <v>44656</v>
      </c>
      <c r="D2098" t="s">
        <v>50361</v>
      </c>
      <c r="E2098" t="s">
        <v>50297</v>
      </c>
      <c r="F2098">
        <v>560</v>
      </c>
      <c r="G2098" t="s">
        <v>116</v>
      </c>
      <c r="H2098" t="s">
        <v>162</v>
      </c>
      <c r="I2098" t="s">
        <v>15</v>
      </c>
      <c r="J2098" t="b">
        <v>1</v>
      </c>
      <c r="K2098" t="b">
        <v>1</v>
      </c>
      <c r="L2098" t="s">
        <v>274</v>
      </c>
      <c r="M2098">
        <v>2022</v>
      </c>
    </row>
    <row r="2099" spans="1:13" x14ac:dyDescent="0.35">
      <c r="A2099">
        <v>10021851</v>
      </c>
      <c r="B2099" t="s">
        <v>19616</v>
      </c>
      <c r="C2099" s="1">
        <v>44653</v>
      </c>
      <c r="D2099" t="s">
        <v>50361</v>
      </c>
      <c r="E2099" t="s">
        <v>50289</v>
      </c>
      <c r="F2099">
        <v>560</v>
      </c>
      <c r="G2099" t="s">
        <v>116</v>
      </c>
      <c r="H2099" t="s">
        <v>162</v>
      </c>
      <c r="I2099" t="s">
        <v>15</v>
      </c>
      <c r="J2099" t="b">
        <v>0</v>
      </c>
      <c r="K2099" t="b">
        <v>0</v>
      </c>
      <c r="L2099" t="s">
        <v>274</v>
      </c>
      <c r="M2099">
        <v>2022</v>
      </c>
    </row>
    <row r="2100" spans="1:13" x14ac:dyDescent="0.35">
      <c r="A2100">
        <v>10021821</v>
      </c>
      <c r="B2100" t="s">
        <v>19589</v>
      </c>
      <c r="C2100" s="1">
        <v>44654</v>
      </c>
      <c r="D2100" t="s">
        <v>50361</v>
      </c>
      <c r="E2100" t="s">
        <v>50290</v>
      </c>
      <c r="F2100">
        <v>560</v>
      </c>
      <c r="G2100" t="s">
        <v>116</v>
      </c>
      <c r="H2100" t="s">
        <v>162</v>
      </c>
      <c r="I2100" t="s">
        <v>914</v>
      </c>
      <c r="J2100" t="b">
        <v>0</v>
      </c>
      <c r="K2100" t="b">
        <v>0</v>
      </c>
      <c r="L2100" t="s">
        <v>274</v>
      </c>
      <c r="M2100">
        <v>2022</v>
      </c>
    </row>
    <row r="2101" spans="1:13" x14ac:dyDescent="0.35">
      <c r="A2101">
        <v>10021820</v>
      </c>
      <c r="B2101" t="s">
        <v>19588</v>
      </c>
      <c r="C2101" s="1">
        <v>44656</v>
      </c>
      <c r="D2101" t="s">
        <v>50361</v>
      </c>
      <c r="E2101" t="s">
        <v>50304</v>
      </c>
      <c r="F2101">
        <v>560</v>
      </c>
      <c r="G2101" t="s">
        <v>116</v>
      </c>
      <c r="H2101" t="s">
        <v>162</v>
      </c>
      <c r="I2101" t="s">
        <v>15</v>
      </c>
      <c r="J2101" t="b">
        <v>0</v>
      </c>
      <c r="K2101" t="b">
        <v>1</v>
      </c>
      <c r="L2101" t="s">
        <v>274</v>
      </c>
      <c r="M2101">
        <v>2022</v>
      </c>
    </row>
    <row r="2102" spans="1:13" x14ac:dyDescent="0.35">
      <c r="A2102">
        <v>10021815</v>
      </c>
      <c r="B2102" t="s">
        <v>19583</v>
      </c>
      <c r="C2102" s="1">
        <v>44656</v>
      </c>
      <c r="D2102" t="s">
        <v>50361</v>
      </c>
      <c r="E2102" t="s">
        <v>50298</v>
      </c>
      <c r="F2102">
        <v>560</v>
      </c>
      <c r="G2102" t="s">
        <v>116</v>
      </c>
      <c r="H2102" t="s">
        <v>162</v>
      </c>
      <c r="I2102" t="s">
        <v>30</v>
      </c>
      <c r="J2102" t="b">
        <v>0</v>
      </c>
      <c r="K2102" t="b">
        <v>0</v>
      </c>
      <c r="L2102" t="s">
        <v>274</v>
      </c>
      <c r="M2102">
        <v>2022</v>
      </c>
    </row>
    <row r="2103" spans="1:13" x14ac:dyDescent="0.35">
      <c r="A2103">
        <v>10021811</v>
      </c>
      <c r="B2103" t="s">
        <v>19580</v>
      </c>
      <c r="C2103" s="1">
        <v>44656</v>
      </c>
      <c r="D2103" t="s">
        <v>50361</v>
      </c>
      <c r="E2103" t="s">
        <v>50300</v>
      </c>
      <c r="F2103">
        <v>545</v>
      </c>
      <c r="G2103" t="s">
        <v>116</v>
      </c>
      <c r="H2103" t="s">
        <v>5231</v>
      </c>
      <c r="I2103" t="s">
        <v>50308</v>
      </c>
      <c r="J2103" t="b">
        <v>1</v>
      </c>
      <c r="K2103" t="b">
        <v>0</v>
      </c>
      <c r="L2103" t="s">
        <v>274</v>
      </c>
      <c r="M2103">
        <v>2022</v>
      </c>
    </row>
    <row r="2104" spans="1:13" x14ac:dyDescent="0.35">
      <c r="A2104">
        <v>10021810</v>
      </c>
      <c r="B2104" t="s">
        <v>19579</v>
      </c>
      <c r="C2104" s="1">
        <v>44656</v>
      </c>
      <c r="D2104" t="s">
        <v>50361</v>
      </c>
      <c r="E2104" t="s">
        <v>50303</v>
      </c>
      <c r="F2104">
        <v>560</v>
      </c>
      <c r="G2104" t="s">
        <v>116</v>
      </c>
      <c r="H2104" t="s">
        <v>162</v>
      </c>
      <c r="I2104" t="s">
        <v>914</v>
      </c>
      <c r="J2104" t="b">
        <v>0</v>
      </c>
      <c r="K2104" t="b">
        <v>1</v>
      </c>
      <c r="L2104" t="s">
        <v>274</v>
      </c>
      <c r="M2104">
        <v>2022</v>
      </c>
    </row>
    <row r="2105" spans="1:13" x14ac:dyDescent="0.35">
      <c r="A2105">
        <v>10021809</v>
      </c>
      <c r="B2105" t="s">
        <v>19578</v>
      </c>
      <c r="C2105" s="1">
        <v>44656</v>
      </c>
      <c r="D2105" t="s">
        <v>50361</v>
      </c>
      <c r="E2105" t="s">
        <v>50300</v>
      </c>
      <c r="F2105">
        <v>560</v>
      </c>
      <c r="G2105" t="s">
        <v>116</v>
      </c>
      <c r="H2105" t="s">
        <v>162</v>
      </c>
      <c r="I2105" t="s">
        <v>30</v>
      </c>
      <c r="J2105" t="b">
        <v>0</v>
      </c>
      <c r="K2105" t="b">
        <v>1</v>
      </c>
      <c r="L2105" t="s">
        <v>274</v>
      </c>
      <c r="M2105">
        <v>2022</v>
      </c>
    </row>
    <row r="2106" spans="1:13" x14ac:dyDescent="0.35">
      <c r="A2106">
        <v>10021808</v>
      </c>
      <c r="B2106" t="s">
        <v>19577</v>
      </c>
      <c r="C2106" s="1">
        <v>44656</v>
      </c>
      <c r="D2106" t="s">
        <v>50361</v>
      </c>
      <c r="E2106" t="s">
        <v>50300</v>
      </c>
      <c r="F2106">
        <v>560</v>
      </c>
      <c r="G2106" t="s">
        <v>116</v>
      </c>
      <c r="H2106" t="s">
        <v>162</v>
      </c>
      <c r="I2106" t="s">
        <v>45</v>
      </c>
      <c r="J2106" t="b">
        <v>0</v>
      </c>
      <c r="K2106" t="b">
        <v>1</v>
      </c>
      <c r="L2106" t="s">
        <v>274</v>
      </c>
      <c r="M2106">
        <v>2022</v>
      </c>
    </row>
    <row r="2107" spans="1:13" x14ac:dyDescent="0.35">
      <c r="A2107">
        <v>10021807</v>
      </c>
      <c r="B2107" t="s">
        <v>19576</v>
      </c>
      <c r="C2107" s="1">
        <v>44656</v>
      </c>
      <c r="D2107" t="s">
        <v>50361</v>
      </c>
      <c r="E2107" t="s">
        <v>50297</v>
      </c>
      <c r="F2107">
        <v>560</v>
      </c>
      <c r="G2107" t="s">
        <v>116</v>
      </c>
      <c r="H2107" t="s">
        <v>162</v>
      </c>
      <c r="I2107" t="s">
        <v>50311</v>
      </c>
      <c r="J2107" t="b">
        <v>1</v>
      </c>
      <c r="K2107" t="b">
        <v>0</v>
      </c>
      <c r="L2107" t="s">
        <v>274</v>
      </c>
      <c r="M2107">
        <v>2022</v>
      </c>
    </row>
    <row r="2108" spans="1:13" x14ac:dyDescent="0.35">
      <c r="A2108">
        <v>10021798</v>
      </c>
      <c r="B2108" t="s">
        <v>19570</v>
      </c>
      <c r="C2108" s="1">
        <v>44656</v>
      </c>
      <c r="D2108" t="s">
        <v>50361</v>
      </c>
      <c r="E2108" t="s">
        <v>50303</v>
      </c>
      <c r="F2108">
        <v>560</v>
      </c>
      <c r="G2108" t="s">
        <v>116</v>
      </c>
      <c r="H2108" t="s">
        <v>162</v>
      </c>
      <c r="I2108" t="s">
        <v>45</v>
      </c>
      <c r="J2108" t="b">
        <v>0</v>
      </c>
      <c r="K2108" t="b">
        <v>0</v>
      </c>
      <c r="L2108" t="s">
        <v>274</v>
      </c>
      <c r="M2108">
        <v>2022</v>
      </c>
    </row>
    <row r="2109" spans="1:13" x14ac:dyDescent="0.35">
      <c r="A2109">
        <v>10021795</v>
      </c>
      <c r="B2109" t="s">
        <v>19567</v>
      </c>
      <c r="C2109" s="1">
        <v>44656</v>
      </c>
      <c r="D2109" t="s">
        <v>50361</v>
      </c>
      <c r="E2109" t="s">
        <v>50291</v>
      </c>
      <c r="F2109">
        <v>560</v>
      </c>
      <c r="G2109" t="s">
        <v>116</v>
      </c>
      <c r="H2109" t="s">
        <v>162</v>
      </c>
      <c r="I2109" t="s">
        <v>50309</v>
      </c>
      <c r="J2109" t="b">
        <v>0</v>
      </c>
      <c r="K2109" t="b">
        <v>0</v>
      </c>
      <c r="L2109" t="s">
        <v>274</v>
      </c>
      <c r="M2109">
        <v>2022</v>
      </c>
    </row>
    <row r="2110" spans="1:13" x14ac:dyDescent="0.35">
      <c r="A2110">
        <v>10021789</v>
      </c>
      <c r="B2110" t="s">
        <v>19564</v>
      </c>
      <c r="C2110" s="1">
        <v>44656</v>
      </c>
      <c r="D2110" t="s">
        <v>50361</v>
      </c>
      <c r="E2110" t="s">
        <v>50297</v>
      </c>
      <c r="F2110">
        <v>560</v>
      </c>
      <c r="G2110" t="s">
        <v>116</v>
      </c>
      <c r="H2110" t="s">
        <v>162</v>
      </c>
      <c r="I2110" t="s">
        <v>50311</v>
      </c>
      <c r="J2110" t="b">
        <v>1</v>
      </c>
      <c r="K2110" t="b">
        <v>0</v>
      </c>
      <c r="L2110" t="s">
        <v>274</v>
      </c>
      <c r="M2110">
        <v>2022</v>
      </c>
    </row>
    <row r="2111" spans="1:13" x14ac:dyDescent="0.35">
      <c r="A2111">
        <v>10021764</v>
      </c>
      <c r="B2111" t="s">
        <v>19544</v>
      </c>
      <c r="C2111" s="1">
        <v>44656</v>
      </c>
      <c r="D2111" t="s">
        <v>50361</v>
      </c>
      <c r="E2111" t="s">
        <v>50296</v>
      </c>
      <c r="F2111">
        <v>560</v>
      </c>
      <c r="G2111" t="s">
        <v>116</v>
      </c>
      <c r="H2111" t="s">
        <v>162</v>
      </c>
      <c r="I2111" t="s">
        <v>50311</v>
      </c>
      <c r="J2111" t="b">
        <v>0</v>
      </c>
      <c r="K2111" t="b">
        <v>1</v>
      </c>
      <c r="L2111" t="s">
        <v>274</v>
      </c>
      <c r="M2111">
        <v>2022</v>
      </c>
    </row>
    <row r="2112" spans="1:13" x14ac:dyDescent="0.35">
      <c r="A2112">
        <v>10021741</v>
      </c>
      <c r="B2112" t="s">
        <v>19528</v>
      </c>
      <c r="C2112" s="1">
        <v>44656</v>
      </c>
      <c r="D2112" t="s">
        <v>50361</v>
      </c>
      <c r="E2112" t="s">
        <v>50291</v>
      </c>
      <c r="F2112">
        <v>560</v>
      </c>
      <c r="G2112" t="s">
        <v>116</v>
      </c>
      <c r="H2112" t="s">
        <v>162</v>
      </c>
      <c r="I2112" t="s">
        <v>45</v>
      </c>
      <c r="J2112" t="b">
        <v>0</v>
      </c>
      <c r="K2112" t="b">
        <v>0</v>
      </c>
      <c r="L2112" t="s">
        <v>274</v>
      </c>
      <c r="M2112">
        <v>2022</v>
      </c>
    </row>
    <row r="2113" spans="1:13" x14ac:dyDescent="0.35">
      <c r="A2113">
        <v>10021719</v>
      </c>
      <c r="B2113" t="s">
        <v>19515</v>
      </c>
      <c r="C2113" s="1">
        <v>44656</v>
      </c>
      <c r="D2113" t="s">
        <v>50361</v>
      </c>
      <c r="E2113" t="s">
        <v>50296</v>
      </c>
      <c r="F2113">
        <v>560</v>
      </c>
      <c r="G2113" t="s">
        <v>116</v>
      </c>
      <c r="H2113" t="s">
        <v>162</v>
      </c>
      <c r="I2113" t="s">
        <v>15</v>
      </c>
      <c r="J2113" t="b">
        <v>0</v>
      </c>
      <c r="K2113" t="b">
        <v>0</v>
      </c>
      <c r="L2113" t="s">
        <v>274</v>
      </c>
      <c r="M2113">
        <v>2022</v>
      </c>
    </row>
    <row r="2114" spans="1:13" x14ac:dyDescent="0.35">
      <c r="A2114">
        <v>10021713</v>
      </c>
      <c r="B2114" t="s">
        <v>19511</v>
      </c>
      <c r="C2114" s="1">
        <v>44656</v>
      </c>
      <c r="D2114" t="s">
        <v>50361</v>
      </c>
      <c r="E2114" t="s">
        <v>50301</v>
      </c>
      <c r="F2114">
        <v>560</v>
      </c>
      <c r="G2114" t="s">
        <v>116</v>
      </c>
      <c r="H2114" t="s">
        <v>162</v>
      </c>
      <c r="I2114" t="s">
        <v>45</v>
      </c>
      <c r="J2114" t="b">
        <v>0</v>
      </c>
      <c r="K2114" t="b">
        <v>0</v>
      </c>
      <c r="L2114" t="s">
        <v>274</v>
      </c>
      <c r="M2114">
        <v>2022</v>
      </c>
    </row>
    <row r="2115" spans="1:13" x14ac:dyDescent="0.35">
      <c r="A2115">
        <v>10021697</v>
      </c>
      <c r="B2115" t="s">
        <v>19499</v>
      </c>
      <c r="C2115" s="1">
        <v>44656</v>
      </c>
      <c r="D2115" t="s">
        <v>50361</v>
      </c>
      <c r="E2115" t="s">
        <v>50289</v>
      </c>
      <c r="F2115">
        <v>560</v>
      </c>
      <c r="G2115" t="s">
        <v>116</v>
      </c>
      <c r="H2115" t="s">
        <v>162</v>
      </c>
      <c r="I2115" t="s">
        <v>45</v>
      </c>
      <c r="J2115" t="b">
        <v>0</v>
      </c>
      <c r="K2115" t="b">
        <v>1</v>
      </c>
      <c r="L2115" t="s">
        <v>274</v>
      </c>
      <c r="M2115">
        <v>2022</v>
      </c>
    </row>
    <row r="2116" spans="1:13" x14ac:dyDescent="0.35">
      <c r="A2116">
        <v>10021690</v>
      </c>
      <c r="B2116" t="s">
        <v>19492</v>
      </c>
      <c r="C2116" s="1">
        <v>44656</v>
      </c>
      <c r="D2116" t="s">
        <v>50361</v>
      </c>
      <c r="E2116" t="s">
        <v>50300</v>
      </c>
      <c r="F2116">
        <v>560</v>
      </c>
      <c r="G2116" t="s">
        <v>116</v>
      </c>
      <c r="H2116" t="s">
        <v>162</v>
      </c>
      <c r="I2116" t="s">
        <v>15</v>
      </c>
      <c r="J2116" t="b">
        <v>0</v>
      </c>
      <c r="K2116" t="b">
        <v>0</v>
      </c>
      <c r="L2116" t="s">
        <v>274</v>
      </c>
      <c r="M2116">
        <v>2022</v>
      </c>
    </row>
    <row r="2117" spans="1:13" x14ac:dyDescent="0.35">
      <c r="A2117">
        <v>10021688</v>
      </c>
      <c r="B2117" t="s">
        <v>19490</v>
      </c>
      <c r="C2117" s="1">
        <v>44656</v>
      </c>
      <c r="D2117" t="s">
        <v>50361</v>
      </c>
      <c r="E2117" t="s">
        <v>50302</v>
      </c>
      <c r="F2117">
        <v>560</v>
      </c>
      <c r="G2117" t="s">
        <v>116</v>
      </c>
      <c r="H2117" t="s">
        <v>162</v>
      </c>
      <c r="I2117" t="s">
        <v>30</v>
      </c>
      <c r="J2117" t="b">
        <v>0</v>
      </c>
      <c r="K2117" t="b">
        <v>0</v>
      </c>
      <c r="L2117" t="s">
        <v>274</v>
      </c>
      <c r="M2117">
        <v>2022</v>
      </c>
    </row>
    <row r="2118" spans="1:13" x14ac:dyDescent="0.35">
      <c r="A2118">
        <v>10021664</v>
      </c>
      <c r="B2118" t="s">
        <v>19472</v>
      </c>
      <c r="C2118" s="1">
        <v>44656</v>
      </c>
      <c r="D2118" t="s">
        <v>50361</v>
      </c>
      <c r="E2118" t="s">
        <v>50293</v>
      </c>
      <c r="F2118" t="s">
        <v>165</v>
      </c>
      <c r="G2118" t="s">
        <v>116</v>
      </c>
      <c r="H2118" t="s">
        <v>219</v>
      </c>
      <c r="I2118" t="s">
        <v>15</v>
      </c>
      <c r="J2118" t="b">
        <v>0</v>
      </c>
      <c r="K2118" t="b">
        <v>0</v>
      </c>
      <c r="L2118" t="s">
        <v>118</v>
      </c>
      <c r="M2118">
        <v>2022</v>
      </c>
    </row>
    <row r="2119" spans="1:13" x14ac:dyDescent="0.35">
      <c r="A2119">
        <v>10021656</v>
      </c>
      <c r="B2119" t="s">
        <v>19466</v>
      </c>
      <c r="C2119" s="1">
        <v>44656</v>
      </c>
      <c r="D2119" t="s">
        <v>50361</v>
      </c>
      <c r="E2119" t="s">
        <v>50298</v>
      </c>
      <c r="F2119" t="s">
        <v>165</v>
      </c>
      <c r="G2119" t="s">
        <v>116</v>
      </c>
      <c r="H2119" t="s">
        <v>219</v>
      </c>
      <c r="I2119" t="s">
        <v>15</v>
      </c>
      <c r="J2119" t="b">
        <v>0</v>
      </c>
      <c r="K2119" t="b">
        <v>1</v>
      </c>
      <c r="L2119" t="s">
        <v>118</v>
      </c>
      <c r="M2119">
        <v>2022</v>
      </c>
    </row>
    <row r="2120" spans="1:13" x14ac:dyDescent="0.35">
      <c r="A2120">
        <v>10021649</v>
      </c>
      <c r="B2120" t="s">
        <v>19461</v>
      </c>
      <c r="C2120" s="1">
        <v>44656</v>
      </c>
      <c r="D2120" t="s">
        <v>50361</v>
      </c>
      <c r="E2120" t="s">
        <v>50300</v>
      </c>
      <c r="F2120">
        <v>554</v>
      </c>
      <c r="G2120" t="s">
        <v>116</v>
      </c>
      <c r="H2120" t="s">
        <v>863</v>
      </c>
      <c r="I2120" t="s">
        <v>50310</v>
      </c>
      <c r="J2120" t="b">
        <v>1</v>
      </c>
      <c r="K2120" t="b">
        <v>0</v>
      </c>
      <c r="L2120" t="s">
        <v>274</v>
      </c>
      <c r="M2120">
        <v>2022</v>
      </c>
    </row>
    <row r="2121" spans="1:13" x14ac:dyDescent="0.35">
      <c r="A2121">
        <v>10021643</v>
      </c>
      <c r="B2121" t="s">
        <v>19454</v>
      </c>
      <c r="C2121" s="1">
        <v>44656</v>
      </c>
      <c r="D2121" t="s">
        <v>50361</v>
      </c>
      <c r="E2121" t="s">
        <v>50296</v>
      </c>
      <c r="F2121">
        <v>530</v>
      </c>
      <c r="G2121" t="s">
        <v>116</v>
      </c>
      <c r="H2121" t="s">
        <v>2490</v>
      </c>
      <c r="I2121" t="s">
        <v>15</v>
      </c>
      <c r="J2121" t="b">
        <v>0</v>
      </c>
      <c r="K2121" t="b">
        <v>1</v>
      </c>
      <c r="L2121" t="s">
        <v>118</v>
      </c>
      <c r="M2121">
        <v>2022</v>
      </c>
    </row>
    <row r="2122" spans="1:13" x14ac:dyDescent="0.35">
      <c r="A2122">
        <v>10021641</v>
      </c>
      <c r="B2122" t="s">
        <v>19452</v>
      </c>
      <c r="C2122" s="1">
        <v>44656</v>
      </c>
      <c r="D2122" t="s">
        <v>50361</v>
      </c>
      <c r="E2122" t="s">
        <v>50293</v>
      </c>
      <c r="F2122">
        <v>560</v>
      </c>
      <c r="G2122" t="s">
        <v>116</v>
      </c>
      <c r="H2122" t="s">
        <v>162</v>
      </c>
      <c r="I2122" t="s">
        <v>15</v>
      </c>
      <c r="J2122" t="b">
        <v>1</v>
      </c>
      <c r="K2122" t="b">
        <v>0</v>
      </c>
      <c r="L2122" t="s">
        <v>274</v>
      </c>
      <c r="M2122">
        <v>2022</v>
      </c>
    </row>
    <row r="2123" spans="1:13" x14ac:dyDescent="0.35">
      <c r="A2123">
        <v>10021628</v>
      </c>
      <c r="B2123" t="s">
        <v>19439</v>
      </c>
      <c r="C2123" s="1">
        <v>44656</v>
      </c>
      <c r="D2123" t="s">
        <v>50361</v>
      </c>
      <c r="E2123" t="s">
        <v>50291</v>
      </c>
      <c r="F2123">
        <v>560</v>
      </c>
      <c r="G2123" t="s">
        <v>116</v>
      </c>
      <c r="H2123" t="s">
        <v>162</v>
      </c>
      <c r="I2123" t="s">
        <v>30</v>
      </c>
      <c r="J2123" t="b">
        <v>0</v>
      </c>
      <c r="K2123" t="b">
        <v>1</v>
      </c>
      <c r="L2123" t="s">
        <v>274</v>
      </c>
      <c r="M2123">
        <v>2022</v>
      </c>
    </row>
    <row r="2124" spans="1:13" x14ac:dyDescent="0.35">
      <c r="A2124">
        <v>10604851</v>
      </c>
      <c r="B2124" t="s">
        <v>2298</v>
      </c>
      <c r="C2124" s="1">
        <v>44903</v>
      </c>
      <c r="D2124" t="s">
        <v>50369</v>
      </c>
      <c r="E2124" t="s">
        <v>50301</v>
      </c>
      <c r="F2124">
        <v>560</v>
      </c>
      <c r="G2124" t="s">
        <v>116</v>
      </c>
      <c r="H2124" t="s">
        <v>162</v>
      </c>
      <c r="I2124" t="s">
        <v>45</v>
      </c>
      <c r="J2124" t="b">
        <v>0</v>
      </c>
      <c r="K2124" t="b">
        <v>0</v>
      </c>
      <c r="L2124" t="s">
        <v>274</v>
      </c>
      <c r="M2124">
        <v>2022</v>
      </c>
    </row>
    <row r="2125" spans="1:13" x14ac:dyDescent="0.35">
      <c r="A2125">
        <v>10021585</v>
      </c>
      <c r="B2125" t="s">
        <v>19402</v>
      </c>
      <c r="C2125" s="1">
        <v>44655</v>
      </c>
      <c r="D2125" t="s">
        <v>50361</v>
      </c>
      <c r="E2125" t="s">
        <v>50293</v>
      </c>
      <c r="F2125" t="s">
        <v>165</v>
      </c>
      <c r="G2125" t="s">
        <v>116</v>
      </c>
      <c r="H2125" t="s">
        <v>219</v>
      </c>
      <c r="I2125" t="s">
        <v>15</v>
      </c>
      <c r="J2125" t="b">
        <v>0</v>
      </c>
      <c r="K2125" t="b">
        <v>0</v>
      </c>
      <c r="L2125" t="s">
        <v>118</v>
      </c>
      <c r="M2125">
        <v>2022</v>
      </c>
    </row>
    <row r="2126" spans="1:13" x14ac:dyDescent="0.35">
      <c r="A2126">
        <v>10021534</v>
      </c>
      <c r="B2126" t="s">
        <v>19364</v>
      </c>
      <c r="C2126" s="1">
        <v>44656</v>
      </c>
      <c r="D2126" t="s">
        <v>50361</v>
      </c>
      <c r="E2126" t="s">
        <v>50283</v>
      </c>
      <c r="F2126">
        <v>554</v>
      </c>
      <c r="G2126" t="s">
        <v>116</v>
      </c>
      <c r="H2126" t="s">
        <v>863</v>
      </c>
      <c r="I2126" t="s">
        <v>15</v>
      </c>
      <c r="J2126" t="b">
        <v>1</v>
      </c>
      <c r="K2126" t="b">
        <v>0</v>
      </c>
      <c r="L2126" t="s">
        <v>274</v>
      </c>
      <c r="M2126">
        <v>2022</v>
      </c>
    </row>
    <row r="2127" spans="1:13" x14ac:dyDescent="0.35">
      <c r="A2127">
        <v>10021532</v>
      </c>
      <c r="B2127" t="s">
        <v>19362</v>
      </c>
      <c r="C2127" s="1">
        <v>44656</v>
      </c>
      <c r="D2127" t="s">
        <v>50361</v>
      </c>
      <c r="E2127" t="s">
        <v>50291</v>
      </c>
      <c r="F2127">
        <v>560</v>
      </c>
      <c r="G2127" t="s">
        <v>116</v>
      </c>
      <c r="H2127" t="s">
        <v>162</v>
      </c>
      <c r="I2127" t="s">
        <v>15</v>
      </c>
      <c r="J2127" t="b">
        <v>1</v>
      </c>
      <c r="K2127" t="b">
        <v>0</v>
      </c>
      <c r="L2127" t="s">
        <v>274</v>
      </c>
      <c r="M2127">
        <v>2022</v>
      </c>
    </row>
    <row r="2128" spans="1:13" x14ac:dyDescent="0.35">
      <c r="A2128">
        <v>10021515</v>
      </c>
      <c r="B2128" t="s">
        <v>19346</v>
      </c>
      <c r="C2128" s="1">
        <v>44656</v>
      </c>
      <c r="D2128" t="s">
        <v>50361</v>
      </c>
      <c r="E2128" t="s">
        <v>50290</v>
      </c>
      <c r="F2128">
        <v>560</v>
      </c>
      <c r="G2128" t="s">
        <v>116</v>
      </c>
      <c r="H2128" t="s">
        <v>162</v>
      </c>
      <c r="I2128" t="s">
        <v>45</v>
      </c>
      <c r="J2128" t="b">
        <v>0</v>
      </c>
      <c r="K2128" t="b">
        <v>1</v>
      </c>
      <c r="L2128" t="s">
        <v>274</v>
      </c>
      <c r="M2128">
        <v>2022</v>
      </c>
    </row>
    <row r="2129" spans="1:13" x14ac:dyDescent="0.35">
      <c r="A2129">
        <v>10021506</v>
      </c>
      <c r="B2129" t="s">
        <v>19337</v>
      </c>
      <c r="C2129" s="1">
        <v>44655</v>
      </c>
      <c r="D2129" t="s">
        <v>50361</v>
      </c>
      <c r="E2129" t="s">
        <v>50306</v>
      </c>
      <c r="F2129">
        <v>560</v>
      </c>
      <c r="G2129" t="s">
        <v>116</v>
      </c>
      <c r="H2129" t="s">
        <v>162</v>
      </c>
      <c r="I2129" t="s">
        <v>15</v>
      </c>
      <c r="J2129" t="b">
        <v>0</v>
      </c>
      <c r="K2129" t="b">
        <v>0</v>
      </c>
      <c r="L2129" t="s">
        <v>274</v>
      </c>
      <c r="M2129">
        <v>2022</v>
      </c>
    </row>
    <row r="2130" spans="1:13" x14ac:dyDescent="0.35">
      <c r="A2130">
        <v>10021477</v>
      </c>
      <c r="B2130" t="s">
        <v>19316</v>
      </c>
      <c r="C2130" s="1">
        <v>44656</v>
      </c>
      <c r="D2130" t="s">
        <v>50361</v>
      </c>
      <c r="E2130" t="s">
        <v>50306</v>
      </c>
      <c r="F2130">
        <v>560</v>
      </c>
      <c r="G2130" t="s">
        <v>116</v>
      </c>
      <c r="H2130" t="s">
        <v>162</v>
      </c>
      <c r="I2130" t="s">
        <v>15</v>
      </c>
      <c r="J2130" t="b">
        <v>1</v>
      </c>
      <c r="K2130" t="b">
        <v>0</v>
      </c>
      <c r="L2130" t="s">
        <v>274</v>
      </c>
      <c r="M2130">
        <v>2022</v>
      </c>
    </row>
    <row r="2131" spans="1:13" x14ac:dyDescent="0.35">
      <c r="A2131">
        <v>10021474</v>
      </c>
      <c r="B2131" t="s">
        <v>19313</v>
      </c>
      <c r="C2131" s="1">
        <v>44656</v>
      </c>
      <c r="D2131" t="s">
        <v>50361</v>
      </c>
      <c r="E2131" t="s">
        <v>50283</v>
      </c>
      <c r="F2131">
        <v>530</v>
      </c>
      <c r="G2131" t="s">
        <v>116</v>
      </c>
      <c r="H2131" t="s">
        <v>2490</v>
      </c>
      <c r="I2131" t="s">
        <v>634</v>
      </c>
      <c r="J2131" t="b">
        <v>0</v>
      </c>
      <c r="K2131" t="b">
        <v>0</v>
      </c>
      <c r="L2131" t="s">
        <v>118</v>
      </c>
      <c r="M2131">
        <v>2022</v>
      </c>
    </row>
    <row r="2132" spans="1:13" x14ac:dyDescent="0.35">
      <c r="A2132">
        <v>10021464</v>
      </c>
      <c r="B2132" t="s">
        <v>19309</v>
      </c>
      <c r="C2132" s="1">
        <v>44655</v>
      </c>
      <c r="D2132" t="s">
        <v>50361</v>
      </c>
      <c r="E2132" t="s">
        <v>50293</v>
      </c>
      <c r="F2132">
        <v>560</v>
      </c>
      <c r="G2132" t="s">
        <v>116</v>
      </c>
      <c r="H2132" t="s">
        <v>162</v>
      </c>
      <c r="I2132" t="s">
        <v>15</v>
      </c>
      <c r="J2132" t="b">
        <v>0</v>
      </c>
      <c r="K2132" t="b">
        <v>1</v>
      </c>
      <c r="L2132" t="s">
        <v>274</v>
      </c>
      <c r="M2132">
        <v>2022</v>
      </c>
    </row>
    <row r="2133" spans="1:13" x14ac:dyDescent="0.35">
      <c r="A2133">
        <v>10021411</v>
      </c>
      <c r="B2133" t="s">
        <v>19266</v>
      </c>
      <c r="C2133" s="1">
        <v>44656</v>
      </c>
      <c r="D2133" t="s">
        <v>50361</v>
      </c>
      <c r="E2133" t="s">
        <v>50300</v>
      </c>
      <c r="F2133">
        <v>560</v>
      </c>
      <c r="G2133" t="s">
        <v>116</v>
      </c>
      <c r="H2133" t="s">
        <v>162</v>
      </c>
      <c r="I2133" t="s">
        <v>45</v>
      </c>
      <c r="J2133" t="b">
        <v>0</v>
      </c>
      <c r="K2133" t="b">
        <v>1</v>
      </c>
      <c r="L2133" t="s">
        <v>274</v>
      </c>
      <c r="M2133">
        <v>2022</v>
      </c>
    </row>
    <row r="2134" spans="1:13" x14ac:dyDescent="0.35">
      <c r="A2134">
        <v>10021370</v>
      </c>
      <c r="B2134" t="s">
        <v>19232</v>
      </c>
      <c r="C2134" s="1">
        <v>44656</v>
      </c>
      <c r="D2134" t="s">
        <v>50361</v>
      </c>
      <c r="E2134" t="s">
        <v>50293</v>
      </c>
      <c r="F2134">
        <v>560</v>
      </c>
      <c r="G2134" t="s">
        <v>116</v>
      </c>
      <c r="H2134" t="s">
        <v>162</v>
      </c>
      <c r="I2134" t="s">
        <v>15</v>
      </c>
      <c r="J2134" t="b">
        <v>1</v>
      </c>
      <c r="K2134" t="b">
        <v>1</v>
      </c>
      <c r="L2134" t="s">
        <v>274</v>
      </c>
      <c r="M2134">
        <v>2022</v>
      </c>
    </row>
    <row r="2135" spans="1:13" x14ac:dyDescent="0.35">
      <c r="A2135">
        <v>10021362</v>
      </c>
      <c r="B2135" t="s">
        <v>19229</v>
      </c>
      <c r="C2135" s="1">
        <v>44656</v>
      </c>
      <c r="D2135" t="s">
        <v>50361</v>
      </c>
      <c r="E2135" t="s">
        <v>50296</v>
      </c>
      <c r="F2135" t="s">
        <v>165</v>
      </c>
      <c r="G2135" t="s">
        <v>116</v>
      </c>
      <c r="H2135" t="s">
        <v>219</v>
      </c>
      <c r="I2135" t="s">
        <v>30</v>
      </c>
      <c r="J2135" t="b">
        <v>0</v>
      </c>
      <c r="K2135" t="b">
        <v>1</v>
      </c>
      <c r="L2135" t="s">
        <v>118</v>
      </c>
      <c r="M2135">
        <v>2022</v>
      </c>
    </row>
    <row r="2136" spans="1:13" x14ac:dyDescent="0.35">
      <c r="A2136">
        <v>10021274</v>
      </c>
      <c r="B2136" t="s">
        <v>19153</v>
      </c>
      <c r="C2136" s="1">
        <v>44655</v>
      </c>
      <c r="D2136" t="s">
        <v>50361</v>
      </c>
      <c r="E2136" t="s">
        <v>50305</v>
      </c>
      <c r="F2136">
        <v>520</v>
      </c>
      <c r="G2136" t="s">
        <v>116</v>
      </c>
      <c r="H2136" t="s">
        <v>6455</v>
      </c>
      <c r="I2136" t="s">
        <v>30</v>
      </c>
      <c r="J2136" t="b">
        <v>1</v>
      </c>
      <c r="K2136" t="b">
        <v>0</v>
      </c>
      <c r="L2136" t="s">
        <v>118</v>
      </c>
      <c r="M2136">
        <v>2022</v>
      </c>
    </row>
    <row r="2137" spans="1:13" x14ac:dyDescent="0.35">
      <c r="A2137">
        <v>10021254</v>
      </c>
      <c r="B2137" t="s">
        <v>19139</v>
      </c>
      <c r="C2137" s="1">
        <v>44655</v>
      </c>
      <c r="D2137" t="s">
        <v>50361</v>
      </c>
      <c r="E2137" t="s">
        <v>50298</v>
      </c>
      <c r="F2137">
        <v>560</v>
      </c>
      <c r="G2137" t="s">
        <v>116</v>
      </c>
      <c r="H2137" t="s">
        <v>162</v>
      </c>
      <c r="I2137" t="s">
        <v>30</v>
      </c>
      <c r="J2137" t="b">
        <v>0</v>
      </c>
      <c r="K2137" t="b">
        <v>0</v>
      </c>
      <c r="L2137" t="s">
        <v>274</v>
      </c>
      <c r="M2137">
        <v>2022</v>
      </c>
    </row>
    <row r="2138" spans="1:13" x14ac:dyDescent="0.35">
      <c r="A2138">
        <v>10021241</v>
      </c>
      <c r="B2138" t="s">
        <v>19128</v>
      </c>
      <c r="C2138" s="1">
        <v>44655</v>
      </c>
      <c r="D2138" t="s">
        <v>50361</v>
      </c>
      <c r="E2138" t="s">
        <v>50291</v>
      </c>
      <c r="F2138">
        <v>554</v>
      </c>
      <c r="G2138" t="s">
        <v>116</v>
      </c>
      <c r="H2138" t="s">
        <v>863</v>
      </c>
      <c r="I2138" t="s">
        <v>15</v>
      </c>
      <c r="J2138" t="b">
        <v>1</v>
      </c>
      <c r="K2138" t="b">
        <v>0</v>
      </c>
      <c r="L2138" t="s">
        <v>274</v>
      </c>
      <c r="M2138">
        <v>2022</v>
      </c>
    </row>
    <row r="2139" spans="1:13" x14ac:dyDescent="0.35">
      <c r="A2139">
        <v>10021239</v>
      </c>
      <c r="B2139" t="s">
        <v>19126</v>
      </c>
      <c r="C2139" s="1">
        <v>44654</v>
      </c>
      <c r="D2139" t="s">
        <v>50361</v>
      </c>
      <c r="E2139" t="s">
        <v>50298</v>
      </c>
      <c r="F2139">
        <v>530</v>
      </c>
      <c r="G2139" t="s">
        <v>116</v>
      </c>
      <c r="H2139" t="s">
        <v>2490</v>
      </c>
      <c r="I2139" t="s">
        <v>30</v>
      </c>
      <c r="J2139" t="b">
        <v>0</v>
      </c>
      <c r="K2139" t="b">
        <v>1</v>
      </c>
      <c r="L2139" t="s">
        <v>118</v>
      </c>
      <c r="M2139">
        <v>2022</v>
      </c>
    </row>
    <row r="2140" spans="1:13" x14ac:dyDescent="0.35">
      <c r="A2140">
        <v>10021226</v>
      </c>
      <c r="B2140" t="s">
        <v>19115</v>
      </c>
      <c r="C2140" s="1">
        <v>44655</v>
      </c>
      <c r="D2140" t="s">
        <v>50361</v>
      </c>
      <c r="E2140" t="s">
        <v>50300</v>
      </c>
      <c r="F2140" t="s">
        <v>165</v>
      </c>
      <c r="G2140" t="s">
        <v>116</v>
      </c>
      <c r="H2140" t="s">
        <v>219</v>
      </c>
      <c r="I2140" t="s">
        <v>30</v>
      </c>
      <c r="J2140" t="b">
        <v>0</v>
      </c>
      <c r="K2140" t="b">
        <v>1</v>
      </c>
      <c r="L2140" t="s">
        <v>118</v>
      </c>
      <c r="M2140">
        <v>2022</v>
      </c>
    </row>
    <row r="2141" spans="1:13" x14ac:dyDescent="0.35">
      <c r="A2141">
        <v>10021160</v>
      </c>
      <c r="B2141" t="s">
        <v>19057</v>
      </c>
      <c r="C2141" s="1">
        <v>44655</v>
      </c>
      <c r="D2141" t="s">
        <v>50361</v>
      </c>
      <c r="E2141" t="s">
        <v>50298</v>
      </c>
      <c r="F2141">
        <v>560</v>
      </c>
      <c r="G2141" t="s">
        <v>116</v>
      </c>
      <c r="H2141" t="s">
        <v>162</v>
      </c>
      <c r="I2141" t="s">
        <v>15</v>
      </c>
      <c r="J2141" t="b">
        <v>0</v>
      </c>
      <c r="K2141" t="b">
        <v>0</v>
      </c>
      <c r="L2141" t="s">
        <v>274</v>
      </c>
      <c r="M2141">
        <v>2022</v>
      </c>
    </row>
    <row r="2142" spans="1:13" x14ac:dyDescent="0.35">
      <c r="A2142">
        <v>10021152</v>
      </c>
      <c r="B2142" t="s">
        <v>19052</v>
      </c>
      <c r="C2142" s="1">
        <v>44655</v>
      </c>
      <c r="D2142" t="s">
        <v>50361</v>
      </c>
      <c r="E2142" t="s">
        <v>50289</v>
      </c>
      <c r="F2142">
        <v>560</v>
      </c>
      <c r="G2142" t="s">
        <v>116</v>
      </c>
      <c r="H2142" t="s">
        <v>162</v>
      </c>
      <c r="I2142" t="s">
        <v>45</v>
      </c>
      <c r="J2142" t="b">
        <v>0</v>
      </c>
      <c r="K2142" t="b">
        <v>1</v>
      </c>
      <c r="L2142" t="s">
        <v>274</v>
      </c>
      <c r="M2142">
        <v>2022</v>
      </c>
    </row>
    <row r="2143" spans="1:13" x14ac:dyDescent="0.35">
      <c r="A2143">
        <v>10021144</v>
      </c>
      <c r="B2143" t="s">
        <v>19046</v>
      </c>
      <c r="C2143" s="1">
        <v>44655</v>
      </c>
      <c r="D2143" t="s">
        <v>50361</v>
      </c>
      <c r="E2143" t="s">
        <v>50293</v>
      </c>
      <c r="F2143" t="s">
        <v>165</v>
      </c>
      <c r="G2143" t="s">
        <v>116</v>
      </c>
      <c r="H2143" t="s">
        <v>219</v>
      </c>
      <c r="I2143" t="s">
        <v>15</v>
      </c>
      <c r="J2143" t="b">
        <v>1</v>
      </c>
      <c r="K2143" t="b">
        <v>0</v>
      </c>
      <c r="L2143" t="s">
        <v>118</v>
      </c>
      <c r="M2143">
        <v>2022</v>
      </c>
    </row>
    <row r="2144" spans="1:13" x14ac:dyDescent="0.35">
      <c r="A2144">
        <v>10021138</v>
      </c>
      <c r="B2144" t="s">
        <v>19041</v>
      </c>
      <c r="C2144" s="1">
        <v>44655</v>
      </c>
      <c r="D2144" t="s">
        <v>50361</v>
      </c>
      <c r="E2144" t="s">
        <v>50305</v>
      </c>
      <c r="F2144" t="s">
        <v>165</v>
      </c>
      <c r="G2144" t="s">
        <v>116</v>
      </c>
      <c r="H2144" t="s">
        <v>219</v>
      </c>
      <c r="I2144" t="s">
        <v>15</v>
      </c>
      <c r="J2144" t="b">
        <v>0</v>
      </c>
      <c r="K2144" t="b">
        <v>0</v>
      </c>
      <c r="L2144" t="s">
        <v>118</v>
      </c>
      <c r="M2144">
        <v>2022</v>
      </c>
    </row>
    <row r="2145" spans="1:13" x14ac:dyDescent="0.35">
      <c r="A2145">
        <v>10021123</v>
      </c>
      <c r="B2145" t="s">
        <v>19029</v>
      </c>
      <c r="C2145" s="1">
        <v>44655</v>
      </c>
      <c r="D2145" t="s">
        <v>50361</v>
      </c>
      <c r="E2145" t="s">
        <v>50291</v>
      </c>
      <c r="F2145">
        <v>520</v>
      </c>
      <c r="G2145" t="s">
        <v>116</v>
      </c>
      <c r="H2145" t="s">
        <v>6455</v>
      </c>
      <c r="I2145" t="s">
        <v>30</v>
      </c>
      <c r="J2145" t="b">
        <v>0</v>
      </c>
      <c r="K2145" t="b">
        <v>0</v>
      </c>
      <c r="L2145" t="s">
        <v>118</v>
      </c>
      <c r="M2145">
        <v>2022</v>
      </c>
    </row>
    <row r="2146" spans="1:13" x14ac:dyDescent="0.35">
      <c r="A2146">
        <v>10021079</v>
      </c>
      <c r="B2146" t="s">
        <v>18993</v>
      </c>
      <c r="C2146" s="1">
        <v>44655</v>
      </c>
      <c r="D2146" t="s">
        <v>50361</v>
      </c>
      <c r="E2146" t="s">
        <v>50283</v>
      </c>
      <c r="F2146">
        <v>560</v>
      </c>
      <c r="G2146" t="s">
        <v>116</v>
      </c>
      <c r="H2146" t="s">
        <v>162</v>
      </c>
      <c r="I2146" t="s">
        <v>50311</v>
      </c>
      <c r="J2146" t="b">
        <v>1</v>
      </c>
      <c r="K2146" t="b">
        <v>0</v>
      </c>
      <c r="L2146" t="s">
        <v>274</v>
      </c>
      <c r="M2146">
        <v>2022</v>
      </c>
    </row>
    <row r="2147" spans="1:13" x14ac:dyDescent="0.35">
      <c r="A2147">
        <v>10021075</v>
      </c>
      <c r="B2147" t="s">
        <v>18989</v>
      </c>
      <c r="C2147" s="1">
        <v>44655</v>
      </c>
      <c r="D2147" t="s">
        <v>50361</v>
      </c>
      <c r="E2147" t="s">
        <v>50304</v>
      </c>
      <c r="F2147" t="s">
        <v>165</v>
      </c>
      <c r="G2147" t="s">
        <v>116</v>
      </c>
      <c r="H2147" t="s">
        <v>219</v>
      </c>
      <c r="I2147" t="s">
        <v>45</v>
      </c>
      <c r="J2147" t="b">
        <v>1</v>
      </c>
      <c r="K2147" t="b">
        <v>0</v>
      </c>
      <c r="L2147" t="s">
        <v>118</v>
      </c>
      <c r="M2147">
        <v>2022</v>
      </c>
    </row>
    <row r="2148" spans="1:13" x14ac:dyDescent="0.35">
      <c r="A2148">
        <v>10021056</v>
      </c>
      <c r="B2148" t="s">
        <v>18974</v>
      </c>
      <c r="C2148" s="1">
        <v>44655</v>
      </c>
      <c r="D2148" t="s">
        <v>50361</v>
      </c>
      <c r="E2148" t="s">
        <v>50289</v>
      </c>
      <c r="F2148">
        <v>560</v>
      </c>
      <c r="G2148" t="s">
        <v>116</v>
      </c>
      <c r="H2148" t="s">
        <v>162</v>
      </c>
      <c r="I2148" t="s">
        <v>15</v>
      </c>
      <c r="J2148" t="b">
        <v>0</v>
      </c>
      <c r="K2148" t="b">
        <v>0</v>
      </c>
      <c r="L2148" t="s">
        <v>274</v>
      </c>
      <c r="M2148">
        <v>2022</v>
      </c>
    </row>
    <row r="2149" spans="1:13" x14ac:dyDescent="0.35">
      <c r="A2149">
        <v>10021051</v>
      </c>
      <c r="B2149" t="s">
        <v>18970</v>
      </c>
      <c r="C2149" s="1">
        <v>44655</v>
      </c>
      <c r="D2149" t="s">
        <v>50361</v>
      </c>
      <c r="E2149" t="s">
        <v>50303</v>
      </c>
      <c r="F2149">
        <v>560</v>
      </c>
      <c r="G2149" t="s">
        <v>116</v>
      </c>
      <c r="H2149" t="s">
        <v>162</v>
      </c>
      <c r="I2149" t="s">
        <v>15</v>
      </c>
      <c r="J2149" t="b">
        <v>0</v>
      </c>
      <c r="K2149" t="b">
        <v>0</v>
      </c>
      <c r="L2149" t="s">
        <v>274</v>
      </c>
      <c r="M2149">
        <v>2022</v>
      </c>
    </row>
    <row r="2150" spans="1:13" x14ac:dyDescent="0.35">
      <c r="A2150">
        <v>10021031</v>
      </c>
      <c r="B2150" t="s">
        <v>18954</v>
      </c>
      <c r="C2150" s="1">
        <v>44655</v>
      </c>
      <c r="D2150" t="s">
        <v>50361</v>
      </c>
      <c r="E2150" t="s">
        <v>50293</v>
      </c>
      <c r="F2150">
        <v>560</v>
      </c>
      <c r="G2150" t="s">
        <v>116</v>
      </c>
      <c r="H2150" t="s">
        <v>162</v>
      </c>
      <c r="I2150" t="s">
        <v>15</v>
      </c>
      <c r="J2150" t="b">
        <v>0</v>
      </c>
      <c r="K2150" t="b">
        <v>0</v>
      </c>
      <c r="L2150" t="s">
        <v>274</v>
      </c>
      <c r="M2150">
        <v>2022</v>
      </c>
    </row>
    <row r="2151" spans="1:13" x14ac:dyDescent="0.35">
      <c r="A2151">
        <v>10021009</v>
      </c>
      <c r="B2151" t="s">
        <v>18934</v>
      </c>
      <c r="C2151" s="1">
        <v>44655</v>
      </c>
      <c r="D2151" t="s">
        <v>50361</v>
      </c>
      <c r="E2151" t="s">
        <v>50303</v>
      </c>
      <c r="F2151">
        <v>560</v>
      </c>
      <c r="G2151" t="s">
        <v>116</v>
      </c>
      <c r="H2151" t="s">
        <v>162</v>
      </c>
      <c r="I2151" t="s">
        <v>15</v>
      </c>
      <c r="J2151" t="b">
        <v>0</v>
      </c>
      <c r="K2151" t="b">
        <v>0</v>
      </c>
      <c r="L2151" t="s">
        <v>274</v>
      </c>
      <c r="M2151">
        <v>2022</v>
      </c>
    </row>
    <row r="2152" spans="1:13" x14ac:dyDescent="0.35">
      <c r="A2152">
        <v>10021000</v>
      </c>
      <c r="B2152" t="s">
        <v>18927</v>
      </c>
      <c r="C2152" s="1">
        <v>44655</v>
      </c>
      <c r="D2152" t="s">
        <v>50361</v>
      </c>
      <c r="E2152" t="s">
        <v>50291</v>
      </c>
      <c r="F2152">
        <v>560</v>
      </c>
      <c r="G2152" t="s">
        <v>116</v>
      </c>
      <c r="H2152" t="s">
        <v>162</v>
      </c>
      <c r="I2152" t="s">
        <v>15</v>
      </c>
      <c r="J2152" t="b">
        <v>0</v>
      </c>
      <c r="K2152" t="b">
        <v>0</v>
      </c>
      <c r="L2152" t="s">
        <v>274</v>
      </c>
      <c r="M2152">
        <v>2022</v>
      </c>
    </row>
    <row r="2153" spans="1:13" x14ac:dyDescent="0.35">
      <c r="A2153">
        <v>10020998</v>
      </c>
      <c r="B2153" t="s">
        <v>18926</v>
      </c>
      <c r="C2153" s="1">
        <v>44655</v>
      </c>
      <c r="D2153" t="s">
        <v>50361</v>
      </c>
      <c r="E2153" t="s">
        <v>50305</v>
      </c>
      <c r="F2153">
        <v>520</v>
      </c>
      <c r="G2153" t="s">
        <v>116</v>
      </c>
      <c r="H2153" t="s">
        <v>6455</v>
      </c>
      <c r="I2153" t="s">
        <v>45</v>
      </c>
      <c r="J2153" t="b">
        <v>0</v>
      </c>
      <c r="K2153" t="b">
        <v>0</v>
      </c>
      <c r="L2153" t="s">
        <v>118</v>
      </c>
      <c r="M2153">
        <v>2022</v>
      </c>
    </row>
    <row r="2154" spans="1:13" x14ac:dyDescent="0.35">
      <c r="A2154">
        <v>10020986</v>
      </c>
      <c r="B2154" t="s">
        <v>18914</v>
      </c>
      <c r="C2154" s="1">
        <v>44655</v>
      </c>
      <c r="D2154" t="s">
        <v>50361</v>
      </c>
      <c r="E2154" t="s">
        <v>50283</v>
      </c>
      <c r="F2154">
        <v>550</v>
      </c>
      <c r="G2154" t="s">
        <v>116</v>
      </c>
      <c r="H2154" t="s">
        <v>16617</v>
      </c>
      <c r="I2154" t="s">
        <v>45</v>
      </c>
      <c r="J2154" t="b">
        <v>0</v>
      </c>
      <c r="K2154" t="b">
        <v>0</v>
      </c>
      <c r="L2154" t="s">
        <v>118</v>
      </c>
      <c r="M2154">
        <v>2022</v>
      </c>
    </row>
    <row r="2155" spans="1:13" x14ac:dyDescent="0.35">
      <c r="A2155">
        <v>10020976</v>
      </c>
      <c r="B2155" t="s">
        <v>18906</v>
      </c>
      <c r="C2155" s="1">
        <v>44654</v>
      </c>
      <c r="D2155" t="s">
        <v>50361</v>
      </c>
      <c r="E2155" t="s">
        <v>50294</v>
      </c>
      <c r="F2155">
        <v>560</v>
      </c>
      <c r="G2155" t="s">
        <v>116</v>
      </c>
      <c r="H2155" t="s">
        <v>162</v>
      </c>
      <c r="I2155" t="s">
        <v>30</v>
      </c>
      <c r="J2155" t="b">
        <v>0</v>
      </c>
      <c r="K2155" t="b">
        <v>0</v>
      </c>
      <c r="L2155" t="s">
        <v>274</v>
      </c>
      <c r="M2155">
        <v>2022</v>
      </c>
    </row>
    <row r="2156" spans="1:13" x14ac:dyDescent="0.35">
      <c r="A2156">
        <v>10020970</v>
      </c>
      <c r="B2156" t="s">
        <v>18903</v>
      </c>
      <c r="C2156" s="1">
        <v>44621</v>
      </c>
      <c r="D2156" t="s">
        <v>50360</v>
      </c>
      <c r="E2156" t="s">
        <v>50289</v>
      </c>
      <c r="F2156">
        <v>560</v>
      </c>
      <c r="G2156" t="s">
        <v>116</v>
      </c>
      <c r="H2156" t="s">
        <v>162</v>
      </c>
      <c r="I2156" t="s">
        <v>15</v>
      </c>
      <c r="J2156" t="b">
        <v>0</v>
      </c>
      <c r="K2156" t="b">
        <v>0</v>
      </c>
      <c r="L2156" t="s">
        <v>274</v>
      </c>
      <c r="M2156">
        <v>2022</v>
      </c>
    </row>
    <row r="2157" spans="1:13" x14ac:dyDescent="0.35">
      <c r="A2157">
        <v>10020957</v>
      </c>
      <c r="B2157" t="s">
        <v>18896</v>
      </c>
      <c r="C2157" s="1">
        <v>44655</v>
      </c>
      <c r="D2157" t="s">
        <v>50361</v>
      </c>
      <c r="E2157" t="s">
        <v>50297</v>
      </c>
      <c r="F2157">
        <v>560</v>
      </c>
      <c r="G2157" t="s">
        <v>116</v>
      </c>
      <c r="H2157" t="s">
        <v>162</v>
      </c>
      <c r="I2157" t="s">
        <v>45</v>
      </c>
      <c r="J2157" t="b">
        <v>0</v>
      </c>
      <c r="K2157" t="b">
        <v>1</v>
      </c>
      <c r="L2157" t="s">
        <v>274</v>
      </c>
      <c r="M2157">
        <v>2022</v>
      </c>
    </row>
    <row r="2158" spans="1:13" x14ac:dyDescent="0.35">
      <c r="A2158">
        <v>10020955</v>
      </c>
      <c r="B2158" t="s">
        <v>18894</v>
      </c>
      <c r="C2158" s="1">
        <v>44653</v>
      </c>
      <c r="D2158" t="s">
        <v>50361</v>
      </c>
      <c r="E2158" t="s">
        <v>50304</v>
      </c>
      <c r="F2158">
        <v>560</v>
      </c>
      <c r="G2158" t="s">
        <v>116</v>
      </c>
      <c r="H2158" t="s">
        <v>162</v>
      </c>
      <c r="I2158" t="s">
        <v>30</v>
      </c>
      <c r="J2158" t="b">
        <v>0</v>
      </c>
      <c r="K2158" t="b">
        <v>0</v>
      </c>
      <c r="L2158" t="s">
        <v>274</v>
      </c>
      <c r="M2158">
        <v>2022</v>
      </c>
    </row>
    <row r="2159" spans="1:13" x14ac:dyDescent="0.35">
      <c r="A2159">
        <v>10020944</v>
      </c>
      <c r="B2159" t="s">
        <v>18884</v>
      </c>
      <c r="C2159" s="1">
        <v>44655</v>
      </c>
      <c r="D2159" t="s">
        <v>50361</v>
      </c>
      <c r="E2159" t="s">
        <v>50299</v>
      </c>
      <c r="F2159">
        <v>520</v>
      </c>
      <c r="G2159" t="s">
        <v>116</v>
      </c>
      <c r="H2159" t="s">
        <v>6455</v>
      </c>
      <c r="I2159" t="s">
        <v>30</v>
      </c>
      <c r="J2159" t="b">
        <v>0</v>
      </c>
      <c r="K2159" t="b">
        <v>1</v>
      </c>
      <c r="L2159" t="s">
        <v>118</v>
      </c>
      <c r="M2159">
        <v>2022</v>
      </c>
    </row>
    <row r="2160" spans="1:13" x14ac:dyDescent="0.35">
      <c r="A2160">
        <v>10020940</v>
      </c>
      <c r="B2160" t="s">
        <v>18881</v>
      </c>
      <c r="C2160" s="1">
        <v>44652</v>
      </c>
      <c r="D2160" t="s">
        <v>50361</v>
      </c>
      <c r="E2160" t="s">
        <v>50291</v>
      </c>
      <c r="F2160" t="s">
        <v>165</v>
      </c>
      <c r="G2160" t="s">
        <v>116</v>
      </c>
      <c r="H2160" t="s">
        <v>219</v>
      </c>
      <c r="I2160" t="s">
        <v>30</v>
      </c>
      <c r="J2160" t="b">
        <v>0</v>
      </c>
      <c r="K2160" t="b">
        <v>0</v>
      </c>
      <c r="L2160" t="s">
        <v>118</v>
      </c>
      <c r="M2160">
        <v>2022</v>
      </c>
    </row>
    <row r="2161" spans="1:13" x14ac:dyDescent="0.35">
      <c r="A2161">
        <v>10020902</v>
      </c>
      <c r="B2161" t="s">
        <v>18851</v>
      </c>
      <c r="C2161" s="1">
        <v>44655</v>
      </c>
      <c r="D2161" t="s">
        <v>50361</v>
      </c>
      <c r="E2161" t="s">
        <v>50291</v>
      </c>
      <c r="F2161">
        <v>520</v>
      </c>
      <c r="G2161" t="s">
        <v>116</v>
      </c>
      <c r="H2161" t="s">
        <v>6455</v>
      </c>
      <c r="I2161" t="s">
        <v>45</v>
      </c>
      <c r="J2161" t="b">
        <v>0</v>
      </c>
      <c r="K2161" t="b">
        <v>0</v>
      </c>
      <c r="L2161" t="s">
        <v>118</v>
      </c>
      <c r="M2161">
        <v>2022</v>
      </c>
    </row>
    <row r="2162" spans="1:13" x14ac:dyDescent="0.35">
      <c r="A2162">
        <v>10020898</v>
      </c>
      <c r="B2162" t="s">
        <v>18847</v>
      </c>
      <c r="C2162" s="1">
        <v>44655</v>
      </c>
      <c r="D2162" t="s">
        <v>50361</v>
      </c>
      <c r="E2162" t="s">
        <v>50300</v>
      </c>
      <c r="F2162">
        <v>560</v>
      </c>
      <c r="G2162" t="s">
        <v>116</v>
      </c>
      <c r="H2162" t="s">
        <v>162</v>
      </c>
      <c r="I2162" t="s">
        <v>914</v>
      </c>
      <c r="J2162" t="b">
        <v>0</v>
      </c>
      <c r="K2162" t="b">
        <v>1</v>
      </c>
      <c r="L2162" t="s">
        <v>274</v>
      </c>
      <c r="M2162">
        <v>2022</v>
      </c>
    </row>
    <row r="2163" spans="1:13" x14ac:dyDescent="0.35">
      <c r="A2163">
        <v>10020891</v>
      </c>
      <c r="B2163" t="s">
        <v>18841</v>
      </c>
      <c r="C2163" s="1">
        <v>44655</v>
      </c>
      <c r="D2163" t="s">
        <v>50361</v>
      </c>
      <c r="E2163" t="s">
        <v>50305</v>
      </c>
      <c r="F2163" t="s">
        <v>165</v>
      </c>
      <c r="G2163" t="s">
        <v>116</v>
      </c>
      <c r="H2163" t="s">
        <v>219</v>
      </c>
      <c r="I2163" t="s">
        <v>914</v>
      </c>
      <c r="J2163" t="b">
        <v>1</v>
      </c>
      <c r="K2163" t="b">
        <v>1</v>
      </c>
      <c r="L2163" t="s">
        <v>118</v>
      </c>
      <c r="M2163">
        <v>2022</v>
      </c>
    </row>
    <row r="2164" spans="1:13" x14ac:dyDescent="0.35">
      <c r="A2164">
        <v>10020857</v>
      </c>
      <c r="B2164" t="s">
        <v>18814</v>
      </c>
      <c r="C2164" s="1">
        <v>44655</v>
      </c>
      <c r="D2164" t="s">
        <v>50361</v>
      </c>
      <c r="E2164" t="s">
        <v>50291</v>
      </c>
      <c r="F2164">
        <v>553</v>
      </c>
      <c r="G2164" t="s">
        <v>116</v>
      </c>
      <c r="H2164" t="s">
        <v>994</v>
      </c>
      <c r="I2164" t="s">
        <v>45</v>
      </c>
      <c r="J2164" t="b">
        <v>0</v>
      </c>
      <c r="K2164" t="b">
        <v>0</v>
      </c>
      <c r="L2164" t="s">
        <v>118</v>
      </c>
      <c r="M2164">
        <v>2022</v>
      </c>
    </row>
    <row r="2165" spans="1:13" x14ac:dyDescent="0.35">
      <c r="A2165">
        <v>10020746</v>
      </c>
      <c r="B2165" t="s">
        <v>18724</v>
      </c>
      <c r="C2165" s="1">
        <v>44655</v>
      </c>
      <c r="D2165" t="s">
        <v>50361</v>
      </c>
      <c r="E2165" t="s">
        <v>50298</v>
      </c>
      <c r="F2165">
        <v>520</v>
      </c>
      <c r="G2165" t="s">
        <v>116</v>
      </c>
      <c r="H2165" t="s">
        <v>6455</v>
      </c>
      <c r="I2165" t="s">
        <v>45</v>
      </c>
      <c r="J2165" t="b">
        <v>1</v>
      </c>
      <c r="K2165" t="b">
        <v>1</v>
      </c>
      <c r="L2165" t="s">
        <v>118</v>
      </c>
      <c r="M2165">
        <v>2022</v>
      </c>
    </row>
    <row r="2166" spans="1:13" x14ac:dyDescent="0.35">
      <c r="A2166">
        <v>10020710</v>
      </c>
      <c r="B2166" t="s">
        <v>18694</v>
      </c>
      <c r="C2166" s="1">
        <v>44655</v>
      </c>
      <c r="D2166" t="s">
        <v>50361</v>
      </c>
      <c r="E2166" t="s">
        <v>50293</v>
      </c>
      <c r="F2166">
        <v>560</v>
      </c>
      <c r="G2166" t="s">
        <v>116</v>
      </c>
      <c r="H2166" t="s">
        <v>162</v>
      </c>
      <c r="I2166" t="s">
        <v>45</v>
      </c>
      <c r="J2166" t="b">
        <v>0</v>
      </c>
      <c r="K2166" t="b">
        <v>1</v>
      </c>
      <c r="L2166" t="s">
        <v>274</v>
      </c>
      <c r="M2166">
        <v>2022</v>
      </c>
    </row>
    <row r="2167" spans="1:13" x14ac:dyDescent="0.35">
      <c r="A2167">
        <v>10020693</v>
      </c>
      <c r="B2167" t="s">
        <v>18680</v>
      </c>
      <c r="C2167" s="1">
        <v>44655</v>
      </c>
      <c r="D2167" t="s">
        <v>50361</v>
      </c>
      <c r="E2167" t="s">
        <v>50289</v>
      </c>
      <c r="F2167">
        <v>520</v>
      </c>
      <c r="G2167" t="s">
        <v>116</v>
      </c>
      <c r="H2167" t="s">
        <v>6455</v>
      </c>
      <c r="I2167" t="s">
        <v>45</v>
      </c>
      <c r="J2167" t="b">
        <v>1</v>
      </c>
      <c r="K2167" t="b">
        <v>0</v>
      </c>
      <c r="L2167" t="s">
        <v>118</v>
      </c>
      <c r="M2167">
        <v>2022</v>
      </c>
    </row>
    <row r="2168" spans="1:13" x14ac:dyDescent="0.35">
      <c r="A2168">
        <v>10020663</v>
      </c>
      <c r="B2168" t="s">
        <v>18657</v>
      </c>
      <c r="C2168" s="1">
        <v>44655</v>
      </c>
      <c r="D2168" t="s">
        <v>50361</v>
      </c>
      <c r="E2168" t="s">
        <v>50303</v>
      </c>
      <c r="F2168">
        <v>560</v>
      </c>
      <c r="G2168" t="s">
        <v>116</v>
      </c>
      <c r="H2168" t="s">
        <v>162</v>
      </c>
      <c r="I2168" t="s">
        <v>15</v>
      </c>
      <c r="J2168" t="b">
        <v>0</v>
      </c>
      <c r="K2168" t="b">
        <v>0</v>
      </c>
      <c r="L2168" t="s">
        <v>274</v>
      </c>
      <c r="M2168">
        <v>2022</v>
      </c>
    </row>
    <row r="2169" spans="1:13" x14ac:dyDescent="0.35">
      <c r="A2169">
        <v>10020659</v>
      </c>
      <c r="B2169" t="s">
        <v>18653</v>
      </c>
      <c r="C2169" s="1">
        <v>44654</v>
      </c>
      <c r="D2169" t="s">
        <v>50361</v>
      </c>
      <c r="E2169" t="s">
        <v>50297</v>
      </c>
      <c r="F2169">
        <v>560</v>
      </c>
      <c r="G2169" t="s">
        <v>116</v>
      </c>
      <c r="H2169" t="s">
        <v>162</v>
      </c>
      <c r="I2169" t="s">
        <v>30</v>
      </c>
      <c r="J2169" t="b">
        <v>0</v>
      </c>
      <c r="K2169" t="b">
        <v>1</v>
      </c>
      <c r="L2169" t="s">
        <v>274</v>
      </c>
      <c r="M2169">
        <v>2022</v>
      </c>
    </row>
    <row r="2170" spans="1:13" x14ac:dyDescent="0.35">
      <c r="A2170">
        <v>10020632</v>
      </c>
      <c r="B2170" t="s">
        <v>18628</v>
      </c>
      <c r="C2170" s="1">
        <v>44655</v>
      </c>
      <c r="D2170" t="s">
        <v>50361</v>
      </c>
      <c r="E2170" t="s">
        <v>50293</v>
      </c>
      <c r="F2170">
        <v>560</v>
      </c>
      <c r="G2170" t="s">
        <v>116</v>
      </c>
      <c r="H2170" t="s">
        <v>162</v>
      </c>
      <c r="I2170" t="s">
        <v>15</v>
      </c>
      <c r="J2170" t="b">
        <v>0</v>
      </c>
      <c r="K2170" t="b">
        <v>0</v>
      </c>
      <c r="L2170" t="s">
        <v>274</v>
      </c>
      <c r="M2170">
        <v>2022</v>
      </c>
    </row>
    <row r="2171" spans="1:13" x14ac:dyDescent="0.35">
      <c r="A2171">
        <v>10020605</v>
      </c>
      <c r="B2171" t="s">
        <v>18604</v>
      </c>
      <c r="C2171" s="1">
        <v>44655</v>
      </c>
      <c r="D2171" t="s">
        <v>50361</v>
      </c>
      <c r="E2171" t="s">
        <v>50289</v>
      </c>
      <c r="F2171">
        <v>560</v>
      </c>
      <c r="G2171" t="s">
        <v>116</v>
      </c>
      <c r="H2171" t="s">
        <v>162</v>
      </c>
      <c r="I2171" t="s">
        <v>30</v>
      </c>
      <c r="J2171" t="b">
        <v>0</v>
      </c>
      <c r="K2171" t="b">
        <v>1</v>
      </c>
      <c r="L2171" t="s">
        <v>274</v>
      </c>
      <c r="M2171">
        <v>2022</v>
      </c>
    </row>
    <row r="2172" spans="1:13" x14ac:dyDescent="0.35">
      <c r="A2172">
        <v>10020598</v>
      </c>
      <c r="B2172" t="s">
        <v>18599</v>
      </c>
      <c r="C2172" s="1">
        <v>44655</v>
      </c>
      <c r="D2172" t="s">
        <v>50361</v>
      </c>
      <c r="E2172" t="s">
        <v>50299</v>
      </c>
      <c r="F2172">
        <v>560</v>
      </c>
      <c r="G2172" t="s">
        <v>116</v>
      </c>
      <c r="H2172" t="s">
        <v>162</v>
      </c>
      <c r="I2172" t="s">
        <v>45</v>
      </c>
      <c r="J2172" t="b">
        <v>0</v>
      </c>
      <c r="K2172" t="b">
        <v>1</v>
      </c>
      <c r="L2172" t="s">
        <v>274</v>
      </c>
      <c r="M2172">
        <v>2022</v>
      </c>
    </row>
    <row r="2173" spans="1:13" x14ac:dyDescent="0.35">
      <c r="A2173">
        <v>10020577</v>
      </c>
      <c r="B2173" t="s">
        <v>18583</v>
      </c>
      <c r="C2173" s="1">
        <v>44655</v>
      </c>
      <c r="D2173" t="s">
        <v>50361</v>
      </c>
      <c r="E2173" t="s">
        <v>50305</v>
      </c>
      <c r="F2173">
        <v>560</v>
      </c>
      <c r="G2173" t="s">
        <v>116</v>
      </c>
      <c r="H2173" t="s">
        <v>162</v>
      </c>
      <c r="I2173" t="s">
        <v>15</v>
      </c>
      <c r="J2173" t="b">
        <v>0</v>
      </c>
      <c r="K2173" t="b">
        <v>0</v>
      </c>
      <c r="L2173" t="s">
        <v>274</v>
      </c>
      <c r="M2173">
        <v>2022</v>
      </c>
    </row>
    <row r="2174" spans="1:13" x14ac:dyDescent="0.35">
      <c r="A2174">
        <v>10618705</v>
      </c>
      <c r="B2174" t="s">
        <v>2348</v>
      </c>
      <c r="C2174" s="1">
        <v>44794</v>
      </c>
      <c r="D2174" t="s">
        <v>50365</v>
      </c>
      <c r="E2174" t="s">
        <v>50305</v>
      </c>
      <c r="F2174">
        <v>560</v>
      </c>
      <c r="G2174" t="s">
        <v>116</v>
      </c>
      <c r="H2174" t="s">
        <v>162</v>
      </c>
      <c r="I2174" t="s">
        <v>45</v>
      </c>
      <c r="J2174" t="b">
        <v>0</v>
      </c>
      <c r="K2174" t="b">
        <v>0</v>
      </c>
      <c r="L2174" t="s">
        <v>274</v>
      </c>
      <c r="M2174">
        <v>2022</v>
      </c>
    </row>
    <row r="2175" spans="1:13" x14ac:dyDescent="0.35">
      <c r="A2175">
        <v>10020526</v>
      </c>
      <c r="B2175" t="s">
        <v>18544</v>
      </c>
      <c r="C2175" s="1">
        <v>44655</v>
      </c>
      <c r="D2175" t="s">
        <v>50361</v>
      </c>
      <c r="E2175" t="s">
        <v>50305</v>
      </c>
      <c r="F2175">
        <v>520</v>
      </c>
      <c r="G2175" t="s">
        <v>116</v>
      </c>
      <c r="H2175" t="s">
        <v>6455</v>
      </c>
      <c r="I2175" t="s">
        <v>45</v>
      </c>
      <c r="J2175" t="b">
        <v>1</v>
      </c>
      <c r="K2175" t="b">
        <v>0</v>
      </c>
      <c r="L2175" t="s">
        <v>118</v>
      </c>
      <c r="M2175">
        <v>2022</v>
      </c>
    </row>
    <row r="2176" spans="1:13" x14ac:dyDescent="0.35">
      <c r="A2176">
        <v>10020522</v>
      </c>
      <c r="B2176" t="s">
        <v>18541</v>
      </c>
      <c r="C2176" s="1">
        <v>44654</v>
      </c>
      <c r="D2176" t="s">
        <v>50361</v>
      </c>
      <c r="E2176" t="s">
        <v>50291</v>
      </c>
      <c r="F2176">
        <v>560</v>
      </c>
      <c r="G2176" t="s">
        <v>116</v>
      </c>
      <c r="H2176" t="s">
        <v>162</v>
      </c>
      <c r="I2176" t="s">
        <v>45</v>
      </c>
      <c r="J2176" t="b">
        <v>0</v>
      </c>
      <c r="K2176" t="b">
        <v>1</v>
      </c>
      <c r="L2176" t="s">
        <v>274</v>
      </c>
      <c r="M2176">
        <v>2022</v>
      </c>
    </row>
    <row r="2177" spans="1:13" x14ac:dyDescent="0.35">
      <c r="A2177">
        <v>10020521</v>
      </c>
      <c r="B2177" t="s">
        <v>18540</v>
      </c>
      <c r="C2177" s="1">
        <v>44655</v>
      </c>
      <c r="D2177" t="s">
        <v>50361</v>
      </c>
      <c r="E2177" t="s">
        <v>50302</v>
      </c>
      <c r="F2177">
        <v>560</v>
      </c>
      <c r="G2177" t="s">
        <v>116</v>
      </c>
      <c r="H2177" t="s">
        <v>162</v>
      </c>
      <c r="I2177" t="s">
        <v>45</v>
      </c>
      <c r="J2177" t="b">
        <v>1</v>
      </c>
      <c r="K2177" t="b">
        <v>1</v>
      </c>
      <c r="L2177" t="s">
        <v>274</v>
      </c>
      <c r="M2177">
        <v>2022</v>
      </c>
    </row>
    <row r="2178" spans="1:13" x14ac:dyDescent="0.35">
      <c r="A2178">
        <v>10020514</v>
      </c>
      <c r="B2178" t="s">
        <v>18536</v>
      </c>
      <c r="C2178" s="1">
        <v>44654</v>
      </c>
      <c r="D2178" t="s">
        <v>50361</v>
      </c>
      <c r="E2178" t="s">
        <v>50301</v>
      </c>
      <c r="F2178">
        <v>560</v>
      </c>
      <c r="G2178" t="s">
        <v>116</v>
      </c>
      <c r="H2178" t="s">
        <v>162</v>
      </c>
      <c r="I2178" t="s">
        <v>50309</v>
      </c>
      <c r="J2178" t="b">
        <v>0</v>
      </c>
      <c r="K2178" t="b">
        <v>0</v>
      </c>
      <c r="L2178" t="s">
        <v>274</v>
      </c>
      <c r="M2178">
        <v>2022</v>
      </c>
    </row>
    <row r="2179" spans="1:13" x14ac:dyDescent="0.35">
      <c r="A2179">
        <v>10020494</v>
      </c>
      <c r="B2179" t="s">
        <v>18492</v>
      </c>
      <c r="C2179" s="1">
        <v>44655</v>
      </c>
      <c r="D2179" t="s">
        <v>50361</v>
      </c>
      <c r="E2179" t="s">
        <v>50283</v>
      </c>
      <c r="F2179">
        <v>560</v>
      </c>
      <c r="G2179" t="s">
        <v>116</v>
      </c>
      <c r="H2179" t="s">
        <v>162</v>
      </c>
      <c r="I2179" t="s">
        <v>209</v>
      </c>
      <c r="J2179" t="b">
        <v>1</v>
      </c>
      <c r="K2179" t="b">
        <v>0</v>
      </c>
      <c r="L2179" t="s">
        <v>274</v>
      </c>
      <c r="M2179">
        <v>2022</v>
      </c>
    </row>
    <row r="2180" spans="1:13" x14ac:dyDescent="0.35">
      <c r="A2180">
        <v>10020453</v>
      </c>
      <c r="B2180" t="s">
        <v>18486</v>
      </c>
      <c r="C2180" s="1">
        <v>44655</v>
      </c>
      <c r="D2180" t="s">
        <v>50361</v>
      </c>
      <c r="E2180" t="s">
        <v>50299</v>
      </c>
      <c r="F2180">
        <v>560</v>
      </c>
      <c r="G2180" t="s">
        <v>116</v>
      </c>
      <c r="H2180" t="s">
        <v>162</v>
      </c>
      <c r="I2180" t="s">
        <v>45</v>
      </c>
      <c r="J2180" t="b">
        <v>1</v>
      </c>
      <c r="K2180" t="b">
        <v>1</v>
      </c>
      <c r="L2180" t="s">
        <v>274</v>
      </c>
      <c r="M2180">
        <v>2022</v>
      </c>
    </row>
    <row r="2181" spans="1:13" x14ac:dyDescent="0.35">
      <c r="A2181">
        <v>10020440</v>
      </c>
      <c r="B2181" t="s">
        <v>18476</v>
      </c>
      <c r="C2181" s="1">
        <v>44654</v>
      </c>
      <c r="D2181" t="s">
        <v>50361</v>
      </c>
      <c r="E2181" t="s">
        <v>50293</v>
      </c>
      <c r="F2181">
        <v>560</v>
      </c>
      <c r="G2181" t="s">
        <v>116</v>
      </c>
      <c r="H2181" t="s">
        <v>162</v>
      </c>
      <c r="I2181" t="s">
        <v>45</v>
      </c>
      <c r="J2181" t="b">
        <v>0</v>
      </c>
      <c r="K2181" t="b">
        <v>1</v>
      </c>
      <c r="L2181" t="s">
        <v>274</v>
      </c>
      <c r="M2181">
        <v>2022</v>
      </c>
    </row>
    <row r="2182" spans="1:13" x14ac:dyDescent="0.35">
      <c r="A2182">
        <v>10020415</v>
      </c>
      <c r="B2182" t="s">
        <v>18455</v>
      </c>
      <c r="C2182" s="1">
        <v>44655</v>
      </c>
      <c r="D2182" t="s">
        <v>50361</v>
      </c>
      <c r="E2182" t="s">
        <v>50298</v>
      </c>
      <c r="F2182">
        <v>560</v>
      </c>
      <c r="G2182" t="s">
        <v>116</v>
      </c>
      <c r="H2182" t="s">
        <v>162</v>
      </c>
      <c r="I2182" t="s">
        <v>914</v>
      </c>
      <c r="J2182" t="b">
        <v>0</v>
      </c>
      <c r="K2182" t="b">
        <v>1</v>
      </c>
      <c r="L2182" t="s">
        <v>274</v>
      </c>
      <c r="M2182">
        <v>2022</v>
      </c>
    </row>
    <row r="2183" spans="1:13" x14ac:dyDescent="0.35">
      <c r="A2183">
        <v>10020395</v>
      </c>
      <c r="B2183" t="s">
        <v>18443</v>
      </c>
      <c r="C2183" s="1">
        <v>44653</v>
      </c>
      <c r="D2183" t="s">
        <v>50361</v>
      </c>
      <c r="E2183" t="s">
        <v>50299</v>
      </c>
      <c r="F2183">
        <v>545</v>
      </c>
      <c r="G2183" t="s">
        <v>116</v>
      </c>
      <c r="H2183" t="s">
        <v>5231</v>
      </c>
      <c r="I2183" t="s">
        <v>50309</v>
      </c>
      <c r="J2183" t="b">
        <v>0</v>
      </c>
      <c r="K2183" t="b">
        <v>0</v>
      </c>
      <c r="L2183" t="s">
        <v>274</v>
      </c>
      <c r="M2183">
        <v>2022</v>
      </c>
    </row>
    <row r="2184" spans="1:13" x14ac:dyDescent="0.35">
      <c r="A2184">
        <v>10020378</v>
      </c>
      <c r="B2184" t="s">
        <v>18429</v>
      </c>
      <c r="C2184" s="1">
        <v>44652</v>
      </c>
      <c r="D2184" t="s">
        <v>50361</v>
      </c>
      <c r="E2184" t="s">
        <v>50304</v>
      </c>
      <c r="F2184">
        <v>560</v>
      </c>
      <c r="G2184" t="s">
        <v>116</v>
      </c>
      <c r="H2184" t="s">
        <v>162</v>
      </c>
      <c r="I2184" t="s">
        <v>15</v>
      </c>
      <c r="J2184" t="b">
        <v>0</v>
      </c>
      <c r="K2184" t="b">
        <v>0</v>
      </c>
      <c r="L2184" t="s">
        <v>274</v>
      </c>
      <c r="M2184">
        <v>2022</v>
      </c>
    </row>
    <row r="2185" spans="1:13" x14ac:dyDescent="0.35">
      <c r="A2185">
        <v>10020372</v>
      </c>
      <c r="B2185" t="s">
        <v>18424</v>
      </c>
      <c r="C2185" s="1">
        <v>44655</v>
      </c>
      <c r="D2185" t="s">
        <v>50361</v>
      </c>
      <c r="E2185" t="s">
        <v>50299</v>
      </c>
      <c r="F2185">
        <v>530</v>
      </c>
      <c r="G2185" t="s">
        <v>116</v>
      </c>
      <c r="H2185" t="s">
        <v>2490</v>
      </c>
      <c r="I2185" t="s">
        <v>15</v>
      </c>
      <c r="J2185" t="b">
        <v>0</v>
      </c>
      <c r="K2185" t="b">
        <v>0</v>
      </c>
      <c r="L2185" t="s">
        <v>118</v>
      </c>
      <c r="M2185">
        <v>2022</v>
      </c>
    </row>
    <row r="2186" spans="1:13" x14ac:dyDescent="0.35">
      <c r="A2186">
        <v>10020339</v>
      </c>
      <c r="B2186" t="s">
        <v>18396</v>
      </c>
      <c r="C2186" s="1">
        <v>44654</v>
      </c>
      <c r="D2186" t="s">
        <v>50361</v>
      </c>
      <c r="E2186" t="s">
        <v>50298</v>
      </c>
      <c r="F2186" t="s">
        <v>165</v>
      </c>
      <c r="G2186" t="s">
        <v>116</v>
      </c>
      <c r="H2186" t="s">
        <v>219</v>
      </c>
      <c r="I2186" t="s">
        <v>45</v>
      </c>
      <c r="J2186" t="b">
        <v>1</v>
      </c>
      <c r="K2186" t="b">
        <v>1</v>
      </c>
      <c r="L2186" t="s">
        <v>118</v>
      </c>
      <c r="M2186">
        <v>2022</v>
      </c>
    </row>
    <row r="2187" spans="1:13" x14ac:dyDescent="0.35">
      <c r="A2187">
        <v>10020338</v>
      </c>
      <c r="B2187" t="s">
        <v>18395</v>
      </c>
      <c r="C2187" s="1">
        <v>44654</v>
      </c>
      <c r="D2187" t="s">
        <v>50361</v>
      </c>
      <c r="E2187" t="s">
        <v>50297</v>
      </c>
      <c r="F2187">
        <v>554</v>
      </c>
      <c r="G2187" t="s">
        <v>116</v>
      </c>
      <c r="H2187" t="s">
        <v>863</v>
      </c>
      <c r="I2187" t="s">
        <v>45</v>
      </c>
      <c r="J2187" t="b">
        <v>1</v>
      </c>
      <c r="K2187" t="b">
        <v>0</v>
      </c>
      <c r="L2187" t="s">
        <v>274</v>
      </c>
      <c r="M2187">
        <v>2022</v>
      </c>
    </row>
    <row r="2188" spans="1:13" x14ac:dyDescent="0.35">
      <c r="A2188">
        <v>10020306</v>
      </c>
      <c r="B2188" t="s">
        <v>18369</v>
      </c>
      <c r="C2188" s="1">
        <v>44654</v>
      </c>
      <c r="D2188" t="s">
        <v>50361</v>
      </c>
      <c r="E2188" t="s">
        <v>50304</v>
      </c>
      <c r="F2188">
        <v>560</v>
      </c>
      <c r="G2188" t="s">
        <v>116</v>
      </c>
      <c r="H2188" t="s">
        <v>162</v>
      </c>
      <c r="I2188" t="s">
        <v>45</v>
      </c>
      <c r="J2188" t="b">
        <v>1</v>
      </c>
      <c r="K2188" t="b">
        <v>1</v>
      </c>
      <c r="L2188" t="s">
        <v>274</v>
      </c>
      <c r="M2188">
        <v>2022</v>
      </c>
    </row>
    <row r="2189" spans="1:13" x14ac:dyDescent="0.35">
      <c r="A2189">
        <v>10020302</v>
      </c>
      <c r="B2189" t="s">
        <v>18366</v>
      </c>
      <c r="C2189" s="1">
        <v>44654</v>
      </c>
      <c r="D2189" t="s">
        <v>50361</v>
      </c>
      <c r="E2189" t="s">
        <v>50282</v>
      </c>
      <c r="F2189">
        <v>560</v>
      </c>
      <c r="G2189" t="s">
        <v>116</v>
      </c>
      <c r="H2189" t="s">
        <v>162</v>
      </c>
      <c r="I2189" t="s">
        <v>30</v>
      </c>
      <c r="J2189" t="b">
        <v>0</v>
      </c>
      <c r="K2189" t="b">
        <v>1</v>
      </c>
      <c r="L2189" t="s">
        <v>274</v>
      </c>
      <c r="M2189">
        <v>2022</v>
      </c>
    </row>
    <row r="2190" spans="1:13" x14ac:dyDescent="0.35">
      <c r="A2190">
        <v>10020300</v>
      </c>
      <c r="B2190" t="s">
        <v>18364</v>
      </c>
      <c r="C2190" s="1">
        <v>44654</v>
      </c>
      <c r="D2190" t="s">
        <v>50361</v>
      </c>
      <c r="E2190" t="s">
        <v>50306</v>
      </c>
      <c r="F2190" t="s">
        <v>165</v>
      </c>
      <c r="G2190" t="s">
        <v>116</v>
      </c>
      <c r="H2190" t="s">
        <v>219</v>
      </c>
      <c r="I2190" t="s">
        <v>45</v>
      </c>
      <c r="J2190" t="b">
        <v>0</v>
      </c>
      <c r="K2190" t="b">
        <v>0</v>
      </c>
      <c r="L2190" t="s">
        <v>118</v>
      </c>
      <c r="M2190">
        <v>2022</v>
      </c>
    </row>
    <row r="2191" spans="1:13" x14ac:dyDescent="0.35">
      <c r="A2191">
        <v>10020293</v>
      </c>
      <c r="B2191" t="s">
        <v>18357</v>
      </c>
      <c r="C2191" s="1">
        <v>44654</v>
      </c>
      <c r="D2191" t="s">
        <v>50361</v>
      </c>
      <c r="E2191" t="s">
        <v>50302</v>
      </c>
      <c r="F2191">
        <v>560</v>
      </c>
      <c r="G2191" t="s">
        <v>116</v>
      </c>
      <c r="H2191" t="s">
        <v>162</v>
      </c>
      <c r="I2191" t="s">
        <v>30</v>
      </c>
      <c r="J2191" t="b">
        <v>0</v>
      </c>
      <c r="K2191" t="b">
        <v>0</v>
      </c>
      <c r="L2191" t="s">
        <v>274</v>
      </c>
      <c r="M2191">
        <v>2022</v>
      </c>
    </row>
    <row r="2192" spans="1:13" x14ac:dyDescent="0.35">
      <c r="A2192">
        <v>10020262</v>
      </c>
      <c r="B2192" t="s">
        <v>18331</v>
      </c>
      <c r="C2192" s="1">
        <v>44654</v>
      </c>
      <c r="D2192" t="s">
        <v>50361</v>
      </c>
      <c r="E2192" t="s">
        <v>50302</v>
      </c>
      <c r="F2192">
        <v>560</v>
      </c>
      <c r="G2192" t="s">
        <v>116</v>
      </c>
      <c r="H2192" t="s">
        <v>162</v>
      </c>
      <c r="I2192" t="s">
        <v>15</v>
      </c>
      <c r="J2192" t="b">
        <v>0</v>
      </c>
      <c r="K2192" t="b">
        <v>1</v>
      </c>
      <c r="L2192" t="s">
        <v>274</v>
      </c>
      <c r="M2192">
        <v>2022</v>
      </c>
    </row>
    <row r="2193" spans="1:13" x14ac:dyDescent="0.35">
      <c r="A2193">
        <v>10020249</v>
      </c>
      <c r="B2193" t="s">
        <v>18321</v>
      </c>
      <c r="C2193" s="1">
        <v>44654</v>
      </c>
      <c r="D2193" t="s">
        <v>50361</v>
      </c>
      <c r="E2193" t="s">
        <v>50300</v>
      </c>
      <c r="F2193">
        <v>560</v>
      </c>
      <c r="G2193" t="s">
        <v>116</v>
      </c>
      <c r="H2193" t="s">
        <v>162</v>
      </c>
      <c r="I2193" t="s">
        <v>45</v>
      </c>
      <c r="J2193" t="b">
        <v>0</v>
      </c>
      <c r="K2193" t="b">
        <v>0</v>
      </c>
      <c r="L2193" t="s">
        <v>274</v>
      </c>
      <c r="M2193">
        <v>2022</v>
      </c>
    </row>
    <row r="2194" spans="1:13" x14ac:dyDescent="0.35">
      <c r="A2194">
        <v>10020230</v>
      </c>
      <c r="B2194" t="s">
        <v>18306</v>
      </c>
      <c r="C2194" s="1">
        <v>44654</v>
      </c>
      <c r="D2194" t="s">
        <v>50361</v>
      </c>
      <c r="E2194" t="s">
        <v>50300</v>
      </c>
      <c r="F2194">
        <v>560</v>
      </c>
      <c r="G2194" t="s">
        <v>116</v>
      </c>
      <c r="H2194" t="s">
        <v>162</v>
      </c>
      <c r="I2194" t="s">
        <v>30</v>
      </c>
      <c r="J2194" t="b">
        <v>1</v>
      </c>
      <c r="K2194" t="b">
        <v>1</v>
      </c>
      <c r="L2194" t="s">
        <v>274</v>
      </c>
      <c r="M2194">
        <v>2022</v>
      </c>
    </row>
    <row r="2195" spans="1:13" x14ac:dyDescent="0.35">
      <c r="A2195">
        <v>10020229</v>
      </c>
      <c r="B2195" t="s">
        <v>18305</v>
      </c>
      <c r="C2195" s="1">
        <v>44654</v>
      </c>
      <c r="D2195" t="s">
        <v>50361</v>
      </c>
      <c r="E2195" t="s">
        <v>50291</v>
      </c>
      <c r="F2195">
        <v>560</v>
      </c>
      <c r="G2195" t="s">
        <v>116</v>
      </c>
      <c r="H2195" t="s">
        <v>162</v>
      </c>
      <c r="I2195" t="s">
        <v>15</v>
      </c>
      <c r="J2195" t="b">
        <v>1</v>
      </c>
      <c r="K2195" t="b">
        <v>1</v>
      </c>
      <c r="L2195" t="s">
        <v>274</v>
      </c>
      <c r="M2195">
        <v>2022</v>
      </c>
    </row>
    <row r="2196" spans="1:13" x14ac:dyDescent="0.35">
      <c r="A2196">
        <v>10020223</v>
      </c>
      <c r="B2196" t="s">
        <v>18300</v>
      </c>
      <c r="C2196" s="1">
        <v>44654</v>
      </c>
      <c r="D2196" t="s">
        <v>50361</v>
      </c>
      <c r="E2196" t="s">
        <v>50296</v>
      </c>
      <c r="F2196">
        <v>520</v>
      </c>
      <c r="G2196" t="s">
        <v>116</v>
      </c>
      <c r="H2196" t="s">
        <v>6455</v>
      </c>
      <c r="I2196" t="s">
        <v>15</v>
      </c>
      <c r="J2196" t="b">
        <v>0</v>
      </c>
      <c r="K2196" t="b">
        <v>0</v>
      </c>
      <c r="L2196" t="s">
        <v>118</v>
      </c>
      <c r="M2196">
        <v>2022</v>
      </c>
    </row>
    <row r="2197" spans="1:13" x14ac:dyDescent="0.35">
      <c r="A2197">
        <v>10020220</v>
      </c>
      <c r="B2197" t="s">
        <v>18297</v>
      </c>
      <c r="C2197" s="1">
        <v>44654</v>
      </c>
      <c r="D2197" t="s">
        <v>50361</v>
      </c>
      <c r="E2197" t="s">
        <v>50281</v>
      </c>
      <c r="F2197">
        <v>530</v>
      </c>
      <c r="G2197" t="s">
        <v>116</v>
      </c>
      <c r="H2197" t="s">
        <v>2490</v>
      </c>
      <c r="I2197" t="s">
        <v>15</v>
      </c>
      <c r="J2197" t="b">
        <v>0</v>
      </c>
      <c r="K2197" t="b">
        <v>0</v>
      </c>
      <c r="L2197" t="s">
        <v>118</v>
      </c>
      <c r="M2197">
        <v>2022</v>
      </c>
    </row>
    <row r="2198" spans="1:13" x14ac:dyDescent="0.35">
      <c r="A2198">
        <v>10020199</v>
      </c>
      <c r="B2198" t="s">
        <v>18282</v>
      </c>
      <c r="C2198" s="1">
        <v>44654</v>
      </c>
      <c r="D2198" t="s">
        <v>50361</v>
      </c>
      <c r="E2198" t="s">
        <v>50305</v>
      </c>
      <c r="F2198">
        <v>560</v>
      </c>
      <c r="G2198" t="s">
        <v>116</v>
      </c>
      <c r="H2198" t="s">
        <v>162</v>
      </c>
      <c r="I2198" t="s">
        <v>50310</v>
      </c>
      <c r="J2198" t="b">
        <v>0</v>
      </c>
      <c r="K2198" t="b">
        <v>0</v>
      </c>
      <c r="L2198" t="s">
        <v>274</v>
      </c>
      <c r="M2198">
        <v>2022</v>
      </c>
    </row>
    <row r="2199" spans="1:13" x14ac:dyDescent="0.35">
      <c r="A2199">
        <v>10020123</v>
      </c>
      <c r="B2199" t="s">
        <v>18222</v>
      </c>
      <c r="C2199" s="1">
        <v>44653</v>
      </c>
      <c r="D2199" t="s">
        <v>50361</v>
      </c>
      <c r="E2199" t="s">
        <v>50302</v>
      </c>
      <c r="F2199">
        <v>560</v>
      </c>
      <c r="G2199" t="s">
        <v>116</v>
      </c>
      <c r="H2199" t="s">
        <v>162</v>
      </c>
      <c r="I2199" t="s">
        <v>45</v>
      </c>
      <c r="J2199" t="b">
        <v>0</v>
      </c>
      <c r="K2199" t="b">
        <v>0</v>
      </c>
      <c r="L2199" t="s">
        <v>274</v>
      </c>
      <c r="M2199">
        <v>2022</v>
      </c>
    </row>
    <row r="2200" spans="1:13" x14ac:dyDescent="0.35">
      <c r="A2200">
        <v>10020080</v>
      </c>
      <c r="B2200" t="s">
        <v>18187</v>
      </c>
      <c r="C2200" s="1">
        <v>44654</v>
      </c>
      <c r="D2200" t="s">
        <v>50361</v>
      </c>
      <c r="E2200" t="s">
        <v>50293</v>
      </c>
      <c r="F2200">
        <v>560</v>
      </c>
      <c r="G2200" t="s">
        <v>116</v>
      </c>
      <c r="H2200" t="s">
        <v>162</v>
      </c>
      <c r="I2200" t="s">
        <v>15</v>
      </c>
      <c r="J2200" t="b">
        <v>0</v>
      </c>
      <c r="K2200" t="b">
        <v>0</v>
      </c>
      <c r="L2200" t="s">
        <v>274</v>
      </c>
      <c r="M2200">
        <v>2022</v>
      </c>
    </row>
    <row r="2201" spans="1:13" x14ac:dyDescent="0.35">
      <c r="A2201">
        <v>10020077</v>
      </c>
      <c r="B2201" t="s">
        <v>18184</v>
      </c>
      <c r="C2201" s="1">
        <v>44654</v>
      </c>
      <c r="D2201" t="s">
        <v>50361</v>
      </c>
      <c r="E2201" t="s">
        <v>50303</v>
      </c>
      <c r="F2201">
        <v>560</v>
      </c>
      <c r="G2201" t="s">
        <v>116</v>
      </c>
      <c r="H2201" t="s">
        <v>162</v>
      </c>
      <c r="I2201" t="s">
        <v>50310</v>
      </c>
      <c r="J2201" t="b">
        <v>1</v>
      </c>
      <c r="K2201" t="b">
        <v>0</v>
      </c>
      <c r="L2201" t="s">
        <v>274</v>
      </c>
      <c r="M2201">
        <v>2022</v>
      </c>
    </row>
    <row r="2202" spans="1:13" x14ac:dyDescent="0.35">
      <c r="A2202">
        <v>10020071</v>
      </c>
      <c r="B2202" t="s">
        <v>18179</v>
      </c>
      <c r="C2202" s="1">
        <v>44654</v>
      </c>
      <c r="D2202" t="s">
        <v>50361</v>
      </c>
      <c r="E2202" t="s">
        <v>50304</v>
      </c>
      <c r="F2202" t="s">
        <v>165</v>
      </c>
      <c r="G2202" t="s">
        <v>116</v>
      </c>
      <c r="H2202" t="s">
        <v>219</v>
      </c>
      <c r="I2202" t="s">
        <v>15</v>
      </c>
      <c r="J2202" t="b">
        <v>0</v>
      </c>
      <c r="K2202" t="b">
        <v>0</v>
      </c>
      <c r="L2202" t="s">
        <v>118</v>
      </c>
      <c r="M2202">
        <v>2022</v>
      </c>
    </row>
    <row r="2203" spans="1:13" x14ac:dyDescent="0.35">
      <c r="A2203">
        <v>10624052</v>
      </c>
      <c r="B2203" t="s">
        <v>2378</v>
      </c>
      <c r="C2203" s="1">
        <v>44741</v>
      </c>
      <c r="D2203" t="s">
        <v>50363</v>
      </c>
      <c r="E2203" t="s">
        <v>50296</v>
      </c>
      <c r="F2203">
        <v>560</v>
      </c>
      <c r="G2203" t="s">
        <v>116</v>
      </c>
      <c r="H2203" t="s">
        <v>162</v>
      </c>
      <c r="I2203" t="s">
        <v>30</v>
      </c>
      <c r="J2203" t="b">
        <v>0</v>
      </c>
      <c r="K2203" t="b">
        <v>1</v>
      </c>
      <c r="L2203" t="s">
        <v>274</v>
      </c>
      <c r="M2203">
        <v>2022</v>
      </c>
    </row>
    <row r="2204" spans="1:13" x14ac:dyDescent="0.35">
      <c r="A2204">
        <v>10020045</v>
      </c>
      <c r="B2204" t="s">
        <v>18159</v>
      </c>
      <c r="C2204" s="1">
        <v>44654</v>
      </c>
      <c r="D2204" t="s">
        <v>50361</v>
      </c>
      <c r="E2204" t="s">
        <v>50306</v>
      </c>
      <c r="F2204">
        <v>520</v>
      </c>
      <c r="G2204" t="s">
        <v>116</v>
      </c>
      <c r="H2204" t="s">
        <v>6455</v>
      </c>
      <c r="I2204" t="s">
        <v>45</v>
      </c>
      <c r="J2204" t="b">
        <v>0</v>
      </c>
      <c r="K2204" t="b">
        <v>1</v>
      </c>
      <c r="L2204" t="s">
        <v>118</v>
      </c>
      <c r="M2204">
        <v>2022</v>
      </c>
    </row>
    <row r="2205" spans="1:13" x14ac:dyDescent="0.35">
      <c r="A2205">
        <v>10020032</v>
      </c>
      <c r="B2205" t="s">
        <v>18146</v>
      </c>
      <c r="C2205" s="1">
        <v>44654</v>
      </c>
      <c r="D2205" t="s">
        <v>50361</v>
      </c>
      <c r="E2205" t="s">
        <v>50289</v>
      </c>
      <c r="F2205">
        <v>560</v>
      </c>
      <c r="G2205" t="s">
        <v>116</v>
      </c>
      <c r="H2205" t="s">
        <v>162</v>
      </c>
      <c r="I2205" t="s">
        <v>15</v>
      </c>
      <c r="J2205" t="b">
        <v>0</v>
      </c>
      <c r="K2205" t="b">
        <v>0</v>
      </c>
      <c r="L2205" t="s">
        <v>274</v>
      </c>
      <c r="M2205">
        <v>2022</v>
      </c>
    </row>
    <row r="2206" spans="1:13" x14ac:dyDescent="0.35">
      <c r="A2206">
        <v>10020031</v>
      </c>
      <c r="B2206" t="s">
        <v>18145</v>
      </c>
      <c r="C2206" s="1">
        <v>44654</v>
      </c>
      <c r="D2206" t="s">
        <v>50361</v>
      </c>
      <c r="E2206" t="s">
        <v>50305</v>
      </c>
      <c r="F2206">
        <v>560</v>
      </c>
      <c r="G2206" t="s">
        <v>116</v>
      </c>
      <c r="H2206" t="s">
        <v>162</v>
      </c>
      <c r="I2206" t="s">
        <v>30</v>
      </c>
      <c r="J2206" t="b">
        <v>0</v>
      </c>
      <c r="K2206" t="b">
        <v>0</v>
      </c>
      <c r="L2206" t="s">
        <v>274</v>
      </c>
      <c r="M2206">
        <v>2022</v>
      </c>
    </row>
    <row r="2207" spans="1:13" x14ac:dyDescent="0.35">
      <c r="A2207">
        <v>10020029</v>
      </c>
      <c r="B2207" t="s">
        <v>18143</v>
      </c>
      <c r="C2207" s="1">
        <v>44654</v>
      </c>
      <c r="D2207" t="s">
        <v>50361</v>
      </c>
      <c r="E2207" t="s">
        <v>50305</v>
      </c>
      <c r="F2207">
        <v>560</v>
      </c>
      <c r="G2207" t="s">
        <v>116</v>
      </c>
      <c r="H2207" t="s">
        <v>162</v>
      </c>
      <c r="I2207" t="s">
        <v>15</v>
      </c>
      <c r="J2207" t="b">
        <v>1</v>
      </c>
      <c r="K2207" t="b">
        <v>0</v>
      </c>
      <c r="L2207" t="s">
        <v>274</v>
      </c>
      <c r="M2207">
        <v>2022</v>
      </c>
    </row>
    <row r="2208" spans="1:13" x14ac:dyDescent="0.35">
      <c r="A2208">
        <v>10020026</v>
      </c>
      <c r="B2208" t="s">
        <v>18140</v>
      </c>
      <c r="C2208" s="1">
        <v>44609</v>
      </c>
      <c r="D2208" t="s">
        <v>50359</v>
      </c>
      <c r="E2208" t="s">
        <v>50302</v>
      </c>
      <c r="F2208">
        <v>560</v>
      </c>
      <c r="G2208" t="s">
        <v>116</v>
      </c>
      <c r="H2208" t="s">
        <v>162</v>
      </c>
      <c r="I2208" t="s">
        <v>50310</v>
      </c>
      <c r="J2208" t="b">
        <v>0</v>
      </c>
      <c r="K2208" t="b">
        <v>0</v>
      </c>
      <c r="L2208" t="s">
        <v>274</v>
      </c>
      <c r="M2208">
        <v>2022</v>
      </c>
    </row>
    <row r="2209" spans="1:13" x14ac:dyDescent="0.35">
      <c r="A2209">
        <v>10020013</v>
      </c>
      <c r="B2209" t="s">
        <v>18130</v>
      </c>
      <c r="C2209" s="1">
        <v>44654</v>
      </c>
      <c r="D2209" t="s">
        <v>50361</v>
      </c>
      <c r="E2209" t="s">
        <v>50292</v>
      </c>
      <c r="F2209">
        <v>560</v>
      </c>
      <c r="G2209" t="s">
        <v>116</v>
      </c>
      <c r="H2209" t="s">
        <v>162</v>
      </c>
      <c r="I2209" t="s">
        <v>50311</v>
      </c>
      <c r="J2209" t="b">
        <v>0</v>
      </c>
      <c r="K2209" t="b">
        <v>0</v>
      </c>
      <c r="L2209" t="s">
        <v>274</v>
      </c>
      <c r="M2209">
        <v>2022</v>
      </c>
    </row>
    <row r="2210" spans="1:13" x14ac:dyDescent="0.35">
      <c r="A2210">
        <v>10019979</v>
      </c>
      <c r="B2210" t="s">
        <v>18106</v>
      </c>
      <c r="C2210" s="1">
        <v>44651</v>
      </c>
      <c r="D2210" t="s">
        <v>50360</v>
      </c>
      <c r="E2210" t="s">
        <v>50303</v>
      </c>
      <c r="F2210">
        <v>560</v>
      </c>
      <c r="G2210" t="s">
        <v>116</v>
      </c>
      <c r="H2210" t="s">
        <v>162</v>
      </c>
      <c r="I2210" t="s">
        <v>15</v>
      </c>
      <c r="J2210" t="b">
        <v>0</v>
      </c>
      <c r="K2210" t="b">
        <v>0</v>
      </c>
      <c r="L2210" t="s">
        <v>274</v>
      </c>
      <c r="M2210">
        <v>2022</v>
      </c>
    </row>
    <row r="2211" spans="1:13" x14ac:dyDescent="0.35">
      <c r="A2211">
        <v>10019955</v>
      </c>
      <c r="B2211" t="s">
        <v>18090</v>
      </c>
      <c r="C2211" s="1">
        <v>44654</v>
      </c>
      <c r="D2211" t="s">
        <v>50361</v>
      </c>
      <c r="E2211" t="s">
        <v>50283</v>
      </c>
      <c r="F2211">
        <v>560</v>
      </c>
      <c r="G2211" t="s">
        <v>116</v>
      </c>
      <c r="H2211" t="s">
        <v>162</v>
      </c>
      <c r="I2211" t="s">
        <v>30</v>
      </c>
      <c r="J2211" t="b">
        <v>0</v>
      </c>
      <c r="K2211" t="b">
        <v>0</v>
      </c>
      <c r="L2211" t="s">
        <v>274</v>
      </c>
      <c r="M2211">
        <v>2022</v>
      </c>
    </row>
    <row r="2212" spans="1:13" x14ac:dyDescent="0.35">
      <c r="A2212">
        <v>10019857</v>
      </c>
      <c r="B2212" t="s">
        <v>18046</v>
      </c>
      <c r="C2212" s="1">
        <v>44654</v>
      </c>
      <c r="D2212" t="s">
        <v>50361</v>
      </c>
      <c r="E2212" t="s">
        <v>50289</v>
      </c>
      <c r="F2212">
        <v>560</v>
      </c>
      <c r="G2212" t="s">
        <v>116</v>
      </c>
      <c r="H2212" t="s">
        <v>162</v>
      </c>
      <c r="I2212" t="s">
        <v>30</v>
      </c>
      <c r="J2212" t="b">
        <v>0</v>
      </c>
      <c r="K2212" t="b">
        <v>0</v>
      </c>
      <c r="L2212" t="s">
        <v>274</v>
      </c>
      <c r="M2212">
        <v>2022</v>
      </c>
    </row>
    <row r="2213" spans="1:13" x14ac:dyDescent="0.35">
      <c r="A2213">
        <v>10019850</v>
      </c>
      <c r="B2213" t="s">
        <v>18043</v>
      </c>
      <c r="C2213" s="1">
        <v>44653</v>
      </c>
      <c r="D2213" t="s">
        <v>50361</v>
      </c>
      <c r="E2213" t="s">
        <v>50289</v>
      </c>
      <c r="F2213" t="s">
        <v>165</v>
      </c>
      <c r="G2213" t="s">
        <v>116</v>
      </c>
      <c r="H2213" t="s">
        <v>219</v>
      </c>
      <c r="I2213" t="s">
        <v>15</v>
      </c>
      <c r="J2213" t="b">
        <v>0</v>
      </c>
      <c r="K2213" t="b">
        <v>0</v>
      </c>
      <c r="L2213" t="s">
        <v>118</v>
      </c>
      <c r="M2213">
        <v>2022</v>
      </c>
    </row>
    <row r="2214" spans="1:13" x14ac:dyDescent="0.35">
      <c r="A2214">
        <v>10019842</v>
      </c>
      <c r="B2214" t="s">
        <v>18040</v>
      </c>
      <c r="C2214" s="1">
        <v>44654</v>
      </c>
      <c r="D2214" t="s">
        <v>50361</v>
      </c>
      <c r="E2214" t="s">
        <v>50303</v>
      </c>
      <c r="F2214" t="s">
        <v>165</v>
      </c>
      <c r="G2214" t="s">
        <v>116</v>
      </c>
      <c r="H2214" t="s">
        <v>219</v>
      </c>
      <c r="I2214" t="s">
        <v>15</v>
      </c>
      <c r="J2214" t="b">
        <v>0</v>
      </c>
      <c r="K2214" t="b">
        <v>0</v>
      </c>
      <c r="L2214" t="s">
        <v>118</v>
      </c>
      <c r="M2214">
        <v>2022</v>
      </c>
    </row>
    <row r="2215" spans="1:13" x14ac:dyDescent="0.35">
      <c r="A2215">
        <v>10019834</v>
      </c>
      <c r="B2215" t="s">
        <v>18036</v>
      </c>
      <c r="C2215" s="1">
        <v>44654</v>
      </c>
      <c r="D2215" t="s">
        <v>50361</v>
      </c>
      <c r="E2215" t="s">
        <v>50290</v>
      </c>
      <c r="F2215">
        <v>545</v>
      </c>
      <c r="G2215" t="s">
        <v>116</v>
      </c>
      <c r="H2215" t="s">
        <v>5231</v>
      </c>
      <c r="I2215" t="s">
        <v>15</v>
      </c>
      <c r="J2215" t="b">
        <v>0</v>
      </c>
      <c r="K2215" t="b">
        <v>0</v>
      </c>
      <c r="L2215" t="s">
        <v>274</v>
      </c>
      <c r="M2215">
        <v>2022</v>
      </c>
    </row>
    <row r="2216" spans="1:13" x14ac:dyDescent="0.35">
      <c r="A2216">
        <v>10019817</v>
      </c>
      <c r="B2216" t="s">
        <v>18032</v>
      </c>
      <c r="C2216" s="1">
        <v>44654</v>
      </c>
      <c r="D2216" t="s">
        <v>50361</v>
      </c>
      <c r="E2216" t="s">
        <v>50294</v>
      </c>
      <c r="F2216">
        <v>560</v>
      </c>
      <c r="G2216" t="s">
        <v>116</v>
      </c>
      <c r="H2216" t="s">
        <v>162</v>
      </c>
      <c r="I2216" t="s">
        <v>45</v>
      </c>
      <c r="J2216" t="b">
        <v>0</v>
      </c>
      <c r="K2216" t="b">
        <v>1</v>
      </c>
      <c r="L2216" t="s">
        <v>274</v>
      </c>
      <c r="M2216">
        <v>2022</v>
      </c>
    </row>
    <row r="2217" spans="1:13" x14ac:dyDescent="0.35">
      <c r="A2217">
        <v>10019794</v>
      </c>
      <c r="B2217" t="s">
        <v>18022</v>
      </c>
      <c r="C2217" s="1">
        <v>44654</v>
      </c>
      <c r="D2217" t="s">
        <v>50361</v>
      </c>
      <c r="E2217" t="s">
        <v>50301</v>
      </c>
      <c r="F2217">
        <v>560</v>
      </c>
      <c r="G2217" t="s">
        <v>116</v>
      </c>
      <c r="H2217" t="s">
        <v>162</v>
      </c>
      <c r="I2217" t="s">
        <v>15</v>
      </c>
      <c r="J2217" t="b">
        <v>0</v>
      </c>
      <c r="K2217" t="b">
        <v>0</v>
      </c>
      <c r="L2217" t="s">
        <v>274</v>
      </c>
      <c r="M2217">
        <v>2022</v>
      </c>
    </row>
    <row r="2218" spans="1:13" x14ac:dyDescent="0.35">
      <c r="A2218">
        <v>10019747</v>
      </c>
      <c r="B2218" t="s">
        <v>18001</v>
      </c>
      <c r="C2218" s="1">
        <v>44654</v>
      </c>
      <c r="D2218" t="s">
        <v>50361</v>
      </c>
      <c r="E2218" t="s">
        <v>50297</v>
      </c>
      <c r="F2218">
        <v>560</v>
      </c>
      <c r="G2218" t="s">
        <v>116</v>
      </c>
      <c r="H2218" t="s">
        <v>162</v>
      </c>
      <c r="I2218" t="s">
        <v>914</v>
      </c>
      <c r="J2218" t="b">
        <v>0</v>
      </c>
      <c r="K2218" t="b">
        <v>1</v>
      </c>
      <c r="L2218" t="s">
        <v>274</v>
      </c>
      <c r="M2218">
        <v>2022</v>
      </c>
    </row>
    <row r="2219" spans="1:13" x14ac:dyDescent="0.35">
      <c r="A2219">
        <v>10019694</v>
      </c>
      <c r="B2219" t="s">
        <v>17970</v>
      </c>
      <c r="C2219" s="1">
        <v>44654</v>
      </c>
      <c r="D2219" t="s">
        <v>50361</v>
      </c>
      <c r="E2219" t="s">
        <v>50282</v>
      </c>
      <c r="F2219">
        <v>560</v>
      </c>
      <c r="G2219" t="s">
        <v>116</v>
      </c>
      <c r="H2219" t="s">
        <v>162</v>
      </c>
      <c r="I2219" t="s">
        <v>30</v>
      </c>
      <c r="J2219" t="b">
        <v>0</v>
      </c>
      <c r="K2219" t="b">
        <v>0</v>
      </c>
      <c r="L2219" t="s">
        <v>274</v>
      </c>
      <c r="M2219">
        <v>2022</v>
      </c>
    </row>
    <row r="2220" spans="1:13" x14ac:dyDescent="0.35">
      <c r="A2220">
        <v>10019668</v>
      </c>
      <c r="B2220" t="s">
        <v>17957</v>
      </c>
      <c r="C2220" s="1">
        <v>44654</v>
      </c>
      <c r="D2220" t="s">
        <v>50361</v>
      </c>
      <c r="E2220" t="s">
        <v>50291</v>
      </c>
      <c r="F2220">
        <v>530</v>
      </c>
      <c r="G2220" t="s">
        <v>116</v>
      </c>
      <c r="H2220" t="s">
        <v>2490</v>
      </c>
      <c r="I2220" t="s">
        <v>15</v>
      </c>
      <c r="J2220" t="b">
        <v>0</v>
      </c>
      <c r="K2220" t="b">
        <v>0</v>
      </c>
      <c r="L2220" t="s">
        <v>118</v>
      </c>
      <c r="M2220">
        <v>2022</v>
      </c>
    </row>
    <row r="2221" spans="1:13" x14ac:dyDescent="0.35">
      <c r="A2221">
        <v>10019560</v>
      </c>
      <c r="B2221" t="s">
        <v>17917</v>
      </c>
      <c r="C2221" s="1">
        <v>44653</v>
      </c>
      <c r="D2221" t="s">
        <v>50361</v>
      </c>
      <c r="E2221" t="s">
        <v>50291</v>
      </c>
      <c r="F2221">
        <v>560</v>
      </c>
      <c r="G2221" t="s">
        <v>116</v>
      </c>
      <c r="H2221" t="s">
        <v>162</v>
      </c>
      <c r="I2221" t="s">
        <v>15</v>
      </c>
      <c r="J2221" t="b">
        <v>0</v>
      </c>
      <c r="K2221" t="b">
        <v>0</v>
      </c>
      <c r="L2221" t="s">
        <v>274</v>
      </c>
      <c r="M2221">
        <v>2022</v>
      </c>
    </row>
    <row r="2222" spans="1:13" x14ac:dyDescent="0.35">
      <c r="A2222">
        <v>10019494</v>
      </c>
      <c r="B2222" t="s">
        <v>17902</v>
      </c>
      <c r="C2222" s="1">
        <v>44652</v>
      </c>
      <c r="D2222" t="s">
        <v>50361</v>
      </c>
      <c r="E2222" t="s">
        <v>50290</v>
      </c>
      <c r="F2222">
        <v>560</v>
      </c>
      <c r="G2222" t="s">
        <v>116</v>
      </c>
      <c r="H2222" t="s">
        <v>162</v>
      </c>
      <c r="I2222" t="s">
        <v>15</v>
      </c>
      <c r="J2222" t="b">
        <v>0</v>
      </c>
      <c r="K2222" t="b">
        <v>0</v>
      </c>
      <c r="L2222" t="s">
        <v>274</v>
      </c>
      <c r="M2222">
        <v>2022</v>
      </c>
    </row>
    <row r="2223" spans="1:13" x14ac:dyDescent="0.35">
      <c r="A2223">
        <v>10019365</v>
      </c>
      <c r="B2223" t="s">
        <v>17857</v>
      </c>
      <c r="C2223" s="1">
        <v>44654</v>
      </c>
      <c r="D2223" t="s">
        <v>50361</v>
      </c>
      <c r="E2223" t="s">
        <v>50305</v>
      </c>
      <c r="F2223">
        <v>554</v>
      </c>
      <c r="G2223" t="s">
        <v>116</v>
      </c>
      <c r="H2223" t="s">
        <v>863</v>
      </c>
      <c r="I2223" t="s">
        <v>30</v>
      </c>
      <c r="J2223" t="b">
        <v>1</v>
      </c>
      <c r="K2223" t="b">
        <v>0</v>
      </c>
      <c r="L2223" t="s">
        <v>274</v>
      </c>
      <c r="M2223">
        <v>2022</v>
      </c>
    </row>
    <row r="2224" spans="1:13" x14ac:dyDescent="0.35">
      <c r="A2224">
        <v>10019273</v>
      </c>
      <c r="B2224" t="s">
        <v>17838</v>
      </c>
      <c r="C2224" s="1">
        <v>44653</v>
      </c>
      <c r="D2224" t="s">
        <v>50361</v>
      </c>
      <c r="E2224" t="s">
        <v>50294</v>
      </c>
      <c r="F2224">
        <v>560</v>
      </c>
      <c r="G2224" t="s">
        <v>116</v>
      </c>
      <c r="H2224" t="s">
        <v>162</v>
      </c>
      <c r="I2224" t="s">
        <v>30</v>
      </c>
      <c r="J2224" t="b">
        <v>0</v>
      </c>
      <c r="K2224" t="b">
        <v>0</v>
      </c>
      <c r="L2224" t="s">
        <v>274</v>
      </c>
      <c r="M2224">
        <v>2022</v>
      </c>
    </row>
    <row r="2225" spans="1:13" x14ac:dyDescent="0.35">
      <c r="A2225">
        <v>10019245</v>
      </c>
      <c r="B2225" t="s">
        <v>17814</v>
      </c>
      <c r="C2225" s="1">
        <v>44654</v>
      </c>
      <c r="D2225" t="s">
        <v>50361</v>
      </c>
      <c r="E2225" t="s">
        <v>50283</v>
      </c>
      <c r="F2225">
        <v>560</v>
      </c>
      <c r="G2225" t="s">
        <v>116</v>
      </c>
      <c r="H2225" t="s">
        <v>162</v>
      </c>
      <c r="I2225" t="s">
        <v>15</v>
      </c>
      <c r="J2225" t="b">
        <v>1</v>
      </c>
      <c r="K2225" t="b">
        <v>1</v>
      </c>
      <c r="L2225" t="s">
        <v>274</v>
      </c>
      <c r="M2225">
        <v>2022</v>
      </c>
    </row>
    <row r="2226" spans="1:13" x14ac:dyDescent="0.35">
      <c r="A2226">
        <v>10019188</v>
      </c>
      <c r="B2226" t="s">
        <v>17763</v>
      </c>
      <c r="C2226" s="1">
        <v>44653</v>
      </c>
      <c r="D2226" t="s">
        <v>50361</v>
      </c>
      <c r="E2226" t="s">
        <v>50293</v>
      </c>
      <c r="F2226">
        <v>560</v>
      </c>
      <c r="G2226" t="s">
        <v>116</v>
      </c>
      <c r="H2226" t="s">
        <v>162</v>
      </c>
      <c r="I2226" t="s">
        <v>15</v>
      </c>
      <c r="J2226" t="b">
        <v>0</v>
      </c>
      <c r="K2226" t="b">
        <v>0</v>
      </c>
      <c r="L2226" t="s">
        <v>274</v>
      </c>
      <c r="M2226">
        <v>2022</v>
      </c>
    </row>
    <row r="2227" spans="1:13" x14ac:dyDescent="0.35">
      <c r="A2227">
        <v>10019156</v>
      </c>
      <c r="B2227" t="s">
        <v>17734</v>
      </c>
      <c r="C2227" s="1">
        <v>44653</v>
      </c>
      <c r="D2227" t="s">
        <v>50361</v>
      </c>
      <c r="E2227" t="s">
        <v>50292</v>
      </c>
      <c r="F2227">
        <v>560</v>
      </c>
      <c r="G2227" t="s">
        <v>116</v>
      </c>
      <c r="H2227" t="s">
        <v>162</v>
      </c>
      <c r="I2227" t="s">
        <v>45</v>
      </c>
      <c r="J2227" t="b">
        <v>1</v>
      </c>
      <c r="K2227" t="b">
        <v>1</v>
      </c>
      <c r="L2227" t="s">
        <v>274</v>
      </c>
      <c r="M2227">
        <v>2022</v>
      </c>
    </row>
    <row r="2228" spans="1:13" x14ac:dyDescent="0.35">
      <c r="A2228">
        <v>10019146</v>
      </c>
      <c r="B2228" t="s">
        <v>17726</v>
      </c>
      <c r="C2228" s="1">
        <v>44653</v>
      </c>
      <c r="D2228" t="s">
        <v>50361</v>
      </c>
      <c r="E2228" t="s">
        <v>50291</v>
      </c>
      <c r="F2228">
        <v>560</v>
      </c>
      <c r="G2228" t="s">
        <v>116</v>
      </c>
      <c r="H2228" t="s">
        <v>162</v>
      </c>
      <c r="I2228" t="s">
        <v>50309</v>
      </c>
      <c r="J2228" t="b">
        <v>0</v>
      </c>
      <c r="K2228" t="b">
        <v>0</v>
      </c>
      <c r="L2228" t="s">
        <v>274</v>
      </c>
      <c r="M2228">
        <v>2022</v>
      </c>
    </row>
    <row r="2229" spans="1:13" x14ac:dyDescent="0.35">
      <c r="A2229">
        <v>10019143</v>
      </c>
      <c r="B2229" t="s">
        <v>17723</v>
      </c>
      <c r="C2229" s="1">
        <v>44653</v>
      </c>
      <c r="D2229" t="s">
        <v>50361</v>
      </c>
      <c r="E2229" t="s">
        <v>50299</v>
      </c>
      <c r="F2229">
        <v>560</v>
      </c>
      <c r="G2229" t="s">
        <v>116</v>
      </c>
      <c r="H2229" t="s">
        <v>162</v>
      </c>
      <c r="I2229" t="s">
        <v>45</v>
      </c>
      <c r="J2229" t="b">
        <v>1</v>
      </c>
      <c r="K2229" t="b">
        <v>0</v>
      </c>
      <c r="L2229" t="s">
        <v>274</v>
      </c>
      <c r="M2229">
        <v>2022</v>
      </c>
    </row>
    <row r="2230" spans="1:13" x14ac:dyDescent="0.35">
      <c r="A2230">
        <v>10019131</v>
      </c>
      <c r="B2230" t="s">
        <v>17715</v>
      </c>
      <c r="C2230" s="1">
        <v>44653</v>
      </c>
      <c r="D2230" t="s">
        <v>50361</v>
      </c>
      <c r="E2230" t="s">
        <v>50293</v>
      </c>
      <c r="F2230">
        <v>530</v>
      </c>
      <c r="G2230" t="s">
        <v>116</v>
      </c>
      <c r="H2230" t="s">
        <v>2490</v>
      </c>
      <c r="I2230" t="s">
        <v>15</v>
      </c>
      <c r="J2230" t="b">
        <v>1</v>
      </c>
      <c r="K2230" t="b">
        <v>0</v>
      </c>
      <c r="L2230" t="s">
        <v>118</v>
      </c>
      <c r="M2230">
        <v>2022</v>
      </c>
    </row>
    <row r="2231" spans="1:13" x14ac:dyDescent="0.35">
      <c r="A2231">
        <v>10019109</v>
      </c>
      <c r="B2231" t="s">
        <v>17696</v>
      </c>
      <c r="C2231" s="1">
        <v>44653</v>
      </c>
      <c r="D2231" t="s">
        <v>50361</v>
      </c>
      <c r="E2231" t="s">
        <v>50290</v>
      </c>
      <c r="F2231">
        <v>560</v>
      </c>
      <c r="G2231" t="s">
        <v>116</v>
      </c>
      <c r="H2231" t="s">
        <v>162</v>
      </c>
      <c r="I2231" t="s">
        <v>15</v>
      </c>
      <c r="J2231" t="b">
        <v>0</v>
      </c>
      <c r="K2231" t="b">
        <v>1</v>
      </c>
      <c r="L2231" t="s">
        <v>274</v>
      </c>
      <c r="M2231">
        <v>2022</v>
      </c>
    </row>
    <row r="2232" spans="1:13" x14ac:dyDescent="0.35">
      <c r="A2232">
        <v>10019071</v>
      </c>
      <c r="B2232" t="s">
        <v>17662</v>
      </c>
      <c r="C2232" s="1">
        <v>44653</v>
      </c>
      <c r="D2232" t="s">
        <v>50361</v>
      </c>
      <c r="E2232" t="s">
        <v>50300</v>
      </c>
      <c r="F2232">
        <v>560</v>
      </c>
      <c r="G2232" t="s">
        <v>116</v>
      </c>
      <c r="H2232" t="s">
        <v>162</v>
      </c>
      <c r="I2232" t="s">
        <v>15</v>
      </c>
      <c r="J2232" t="b">
        <v>0</v>
      </c>
      <c r="K2232" t="b">
        <v>0</v>
      </c>
      <c r="L2232" t="s">
        <v>274</v>
      </c>
      <c r="M2232">
        <v>2022</v>
      </c>
    </row>
    <row r="2233" spans="1:13" x14ac:dyDescent="0.35">
      <c r="A2233">
        <v>10019066</v>
      </c>
      <c r="B2233" t="s">
        <v>17658</v>
      </c>
      <c r="C2233" s="1">
        <v>44653</v>
      </c>
      <c r="D2233" t="s">
        <v>50361</v>
      </c>
      <c r="E2233" t="s">
        <v>50290</v>
      </c>
      <c r="F2233">
        <v>520</v>
      </c>
      <c r="G2233" t="s">
        <v>116</v>
      </c>
      <c r="H2233" t="s">
        <v>6455</v>
      </c>
      <c r="I2233" t="s">
        <v>45</v>
      </c>
      <c r="J2233" t="b">
        <v>0</v>
      </c>
      <c r="K2233" t="b">
        <v>0</v>
      </c>
      <c r="L2233" t="s">
        <v>118</v>
      </c>
      <c r="M2233">
        <v>2022</v>
      </c>
    </row>
    <row r="2234" spans="1:13" x14ac:dyDescent="0.35">
      <c r="A2234">
        <v>10019060</v>
      </c>
      <c r="B2234" t="s">
        <v>17653</v>
      </c>
      <c r="C2234" s="1">
        <v>44653</v>
      </c>
      <c r="D2234" t="s">
        <v>50361</v>
      </c>
      <c r="E2234" t="s">
        <v>50302</v>
      </c>
      <c r="F2234">
        <v>560</v>
      </c>
      <c r="G2234" t="s">
        <v>116</v>
      </c>
      <c r="H2234" t="s">
        <v>162</v>
      </c>
      <c r="I2234" t="s">
        <v>15</v>
      </c>
      <c r="J2234" t="b">
        <v>0</v>
      </c>
      <c r="K2234" t="b">
        <v>0</v>
      </c>
      <c r="L2234" t="s">
        <v>274</v>
      </c>
      <c r="M2234">
        <v>2022</v>
      </c>
    </row>
    <row r="2235" spans="1:13" x14ac:dyDescent="0.35">
      <c r="A2235">
        <v>10019038</v>
      </c>
      <c r="B2235" t="s">
        <v>17635</v>
      </c>
      <c r="C2235" s="1">
        <v>44653</v>
      </c>
      <c r="D2235" t="s">
        <v>50361</v>
      </c>
      <c r="E2235" t="s">
        <v>50293</v>
      </c>
      <c r="F2235">
        <v>560</v>
      </c>
      <c r="G2235" t="s">
        <v>116</v>
      </c>
      <c r="H2235" t="s">
        <v>162</v>
      </c>
      <c r="I2235" t="s">
        <v>15</v>
      </c>
      <c r="J2235" t="b">
        <v>0</v>
      </c>
      <c r="K2235" t="b">
        <v>0</v>
      </c>
      <c r="L2235" t="s">
        <v>274</v>
      </c>
      <c r="M2235">
        <v>2022</v>
      </c>
    </row>
    <row r="2236" spans="1:13" x14ac:dyDescent="0.35">
      <c r="A2236">
        <v>10019032</v>
      </c>
      <c r="B2236" t="s">
        <v>17630</v>
      </c>
      <c r="C2236" s="1">
        <v>44653</v>
      </c>
      <c r="D2236" t="s">
        <v>50361</v>
      </c>
      <c r="E2236" t="s">
        <v>50283</v>
      </c>
      <c r="F2236">
        <v>545</v>
      </c>
      <c r="G2236" t="s">
        <v>116</v>
      </c>
      <c r="H2236" t="s">
        <v>5231</v>
      </c>
      <c r="I2236" t="s">
        <v>15</v>
      </c>
      <c r="J2236" t="b">
        <v>1</v>
      </c>
      <c r="K2236" t="b">
        <v>0</v>
      </c>
      <c r="L2236" t="s">
        <v>274</v>
      </c>
      <c r="M2236">
        <v>2022</v>
      </c>
    </row>
    <row r="2237" spans="1:13" x14ac:dyDescent="0.35">
      <c r="A2237">
        <v>10019002</v>
      </c>
      <c r="B2237" t="s">
        <v>17604</v>
      </c>
      <c r="C2237" s="1">
        <v>44653</v>
      </c>
      <c r="D2237" t="s">
        <v>50361</v>
      </c>
      <c r="E2237" t="s">
        <v>50293</v>
      </c>
      <c r="F2237">
        <v>560</v>
      </c>
      <c r="G2237" t="s">
        <v>116</v>
      </c>
      <c r="H2237" t="s">
        <v>162</v>
      </c>
      <c r="I2237" t="s">
        <v>15</v>
      </c>
      <c r="J2237" t="b">
        <v>0</v>
      </c>
      <c r="K2237" t="b">
        <v>1</v>
      </c>
      <c r="L2237" t="s">
        <v>274</v>
      </c>
      <c r="M2237">
        <v>2022</v>
      </c>
    </row>
    <row r="2238" spans="1:13" x14ac:dyDescent="0.35">
      <c r="A2238">
        <v>10018965</v>
      </c>
      <c r="B2238" t="s">
        <v>17573</v>
      </c>
      <c r="C2238" s="1">
        <v>44653</v>
      </c>
      <c r="D2238" t="s">
        <v>50361</v>
      </c>
      <c r="E2238" t="s">
        <v>50293</v>
      </c>
      <c r="F2238">
        <v>560</v>
      </c>
      <c r="G2238" t="s">
        <v>116</v>
      </c>
      <c r="H2238" t="s">
        <v>162</v>
      </c>
      <c r="I2238" t="s">
        <v>50310</v>
      </c>
      <c r="J2238" t="b">
        <v>0</v>
      </c>
      <c r="K2238" t="b">
        <v>1</v>
      </c>
      <c r="L2238" t="s">
        <v>274</v>
      </c>
      <c r="M2238">
        <v>2022</v>
      </c>
    </row>
    <row r="2239" spans="1:13" x14ac:dyDescent="0.35">
      <c r="A2239">
        <v>10018949</v>
      </c>
      <c r="B2239" t="s">
        <v>17558</v>
      </c>
      <c r="C2239" s="1">
        <v>44653</v>
      </c>
      <c r="D2239" t="s">
        <v>50361</v>
      </c>
      <c r="E2239" t="s">
        <v>50283</v>
      </c>
      <c r="F2239">
        <v>530</v>
      </c>
      <c r="G2239" t="s">
        <v>116</v>
      </c>
      <c r="H2239" t="s">
        <v>2490</v>
      </c>
      <c r="I2239" t="s">
        <v>15</v>
      </c>
      <c r="J2239" t="b">
        <v>0</v>
      </c>
      <c r="K2239" t="b">
        <v>0</v>
      </c>
      <c r="L2239" t="s">
        <v>118</v>
      </c>
      <c r="M2239">
        <v>2022</v>
      </c>
    </row>
    <row r="2240" spans="1:13" x14ac:dyDescent="0.35">
      <c r="A2240">
        <v>10018947</v>
      </c>
      <c r="B2240" t="s">
        <v>17556</v>
      </c>
      <c r="C2240" s="1">
        <v>44653</v>
      </c>
      <c r="D2240" t="s">
        <v>50361</v>
      </c>
      <c r="E2240" t="s">
        <v>50293</v>
      </c>
      <c r="F2240" t="s">
        <v>165</v>
      </c>
      <c r="G2240" t="s">
        <v>116</v>
      </c>
      <c r="H2240" t="s">
        <v>219</v>
      </c>
      <c r="I2240" t="s">
        <v>15</v>
      </c>
      <c r="J2240" t="b">
        <v>1</v>
      </c>
      <c r="K2240" t="b">
        <v>0</v>
      </c>
      <c r="L2240" t="s">
        <v>118</v>
      </c>
      <c r="M2240">
        <v>2022</v>
      </c>
    </row>
    <row r="2241" spans="1:13" x14ac:dyDescent="0.35">
      <c r="A2241">
        <v>10018873</v>
      </c>
      <c r="B2241" t="s">
        <v>17500</v>
      </c>
      <c r="C2241" s="1">
        <v>44653</v>
      </c>
      <c r="D2241" t="s">
        <v>50361</v>
      </c>
      <c r="E2241" t="s">
        <v>50291</v>
      </c>
      <c r="F2241">
        <v>560</v>
      </c>
      <c r="G2241" t="s">
        <v>116</v>
      </c>
      <c r="H2241" t="s">
        <v>162</v>
      </c>
      <c r="I2241" t="s">
        <v>45</v>
      </c>
      <c r="J2241" t="b">
        <v>0</v>
      </c>
      <c r="K2241" t="b">
        <v>1</v>
      </c>
      <c r="L2241" t="s">
        <v>274</v>
      </c>
      <c r="M2241">
        <v>2022</v>
      </c>
    </row>
    <row r="2242" spans="1:13" x14ac:dyDescent="0.35">
      <c r="A2242">
        <v>10018872</v>
      </c>
      <c r="B2242" t="s">
        <v>17499</v>
      </c>
      <c r="C2242" s="1">
        <v>44653</v>
      </c>
      <c r="D2242" t="s">
        <v>50361</v>
      </c>
      <c r="E2242" t="s">
        <v>50290</v>
      </c>
      <c r="F2242">
        <v>560</v>
      </c>
      <c r="G2242" t="s">
        <v>116</v>
      </c>
      <c r="H2242" t="s">
        <v>162</v>
      </c>
      <c r="I2242" t="s">
        <v>15</v>
      </c>
      <c r="J2242" t="b">
        <v>0</v>
      </c>
      <c r="K2242" t="b">
        <v>0</v>
      </c>
      <c r="L2242" t="s">
        <v>274</v>
      </c>
      <c r="M2242">
        <v>2022</v>
      </c>
    </row>
    <row r="2243" spans="1:13" x14ac:dyDescent="0.35">
      <c r="A2243">
        <v>10018812</v>
      </c>
      <c r="B2243" t="s">
        <v>17456</v>
      </c>
      <c r="C2243" s="1">
        <v>44653</v>
      </c>
      <c r="D2243" t="s">
        <v>50361</v>
      </c>
      <c r="E2243" t="s">
        <v>50306</v>
      </c>
      <c r="F2243">
        <v>560</v>
      </c>
      <c r="G2243" t="s">
        <v>116</v>
      </c>
      <c r="H2243" t="s">
        <v>162</v>
      </c>
      <c r="I2243" t="s">
        <v>15</v>
      </c>
      <c r="J2243" t="b">
        <v>0</v>
      </c>
      <c r="K2243" t="b">
        <v>0</v>
      </c>
      <c r="L2243" t="s">
        <v>274</v>
      </c>
      <c r="M2243">
        <v>2022</v>
      </c>
    </row>
    <row r="2244" spans="1:13" x14ac:dyDescent="0.35">
      <c r="A2244">
        <v>10018799</v>
      </c>
      <c r="B2244" t="s">
        <v>17446</v>
      </c>
      <c r="C2244" s="1">
        <v>44652</v>
      </c>
      <c r="D2244" t="s">
        <v>50361</v>
      </c>
      <c r="E2244" t="s">
        <v>50293</v>
      </c>
      <c r="F2244">
        <v>560</v>
      </c>
      <c r="G2244" t="s">
        <v>116</v>
      </c>
      <c r="H2244" t="s">
        <v>162</v>
      </c>
      <c r="I2244" t="s">
        <v>15</v>
      </c>
      <c r="J2244" t="b">
        <v>0</v>
      </c>
      <c r="K2244" t="b">
        <v>0</v>
      </c>
      <c r="L2244" t="s">
        <v>274</v>
      </c>
      <c r="M2244">
        <v>2022</v>
      </c>
    </row>
    <row r="2245" spans="1:13" x14ac:dyDescent="0.35">
      <c r="A2245">
        <v>10018793</v>
      </c>
      <c r="B2245" t="s">
        <v>17440</v>
      </c>
      <c r="C2245" s="1">
        <v>44653</v>
      </c>
      <c r="D2245" t="s">
        <v>50361</v>
      </c>
      <c r="E2245" t="s">
        <v>50299</v>
      </c>
      <c r="F2245">
        <v>560</v>
      </c>
      <c r="G2245" t="s">
        <v>116</v>
      </c>
      <c r="H2245" t="s">
        <v>162</v>
      </c>
      <c r="I2245" t="s">
        <v>15</v>
      </c>
      <c r="J2245" t="b">
        <v>0</v>
      </c>
      <c r="K2245" t="b">
        <v>0</v>
      </c>
      <c r="L2245" t="s">
        <v>274</v>
      </c>
      <c r="M2245">
        <v>2022</v>
      </c>
    </row>
    <row r="2246" spans="1:13" x14ac:dyDescent="0.35">
      <c r="A2246">
        <v>10018756</v>
      </c>
      <c r="B2246" t="s">
        <v>17418</v>
      </c>
      <c r="C2246" s="1">
        <v>44653</v>
      </c>
      <c r="D2246" t="s">
        <v>50361</v>
      </c>
      <c r="E2246" t="s">
        <v>50293</v>
      </c>
      <c r="F2246" t="s">
        <v>165</v>
      </c>
      <c r="G2246" t="s">
        <v>116</v>
      </c>
      <c r="H2246" t="s">
        <v>219</v>
      </c>
      <c r="I2246" t="s">
        <v>15</v>
      </c>
      <c r="J2246" t="b">
        <v>1</v>
      </c>
      <c r="K2246" t="b">
        <v>0</v>
      </c>
      <c r="L2246" t="s">
        <v>118</v>
      </c>
      <c r="M2246">
        <v>2022</v>
      </c>
    </row>
    <row r="2247" spans="1:13" x14ac:dyDescent="0.35">
      <c r="A2247">
        <v>10018752</v>
      </c>
      <c r="B2247" t="s">
        <v>17414</v>
      </c>
      <c r="C2247" s="1">
        <v>44653</v>
      </c>
      <c r="D2247" t="s">
        <v>50361</v>
      </c>
      <c r="E2247" t="s">
        <v>50283</v>
      </c>
      <c r="F2247">
        <v>560</v>
      </c>
      <c r="G2247" t="s">
        <v>116</v>
      </c>
      <c r="H2247" t="s">
        <v>162</v>
      </c>
      <c r="I2247" t="s">
        <v>15</v>
      </c>
      <c r="J2247" t="b">
        <v>0</v>
      </c>
      <c r="K2247" t="b">
        <v>1</v>
      </c>
      <c r="L2247" t="s">
        <v>274</v>
      </c>
      <c r="M2247">
        <v>2022</v>
      </c>
    </row>
    <row r="2248" spans="1:13" x14ac:dyDescent="0.35">
      <c r="A2248">
        <v>10018731</v>
      </c>
      <c r="B2248" t="s">
        <v>17402</v>
      </c>
      <c r="C2248" s="1">
        <v>44652</v>
      </c>
      <c r="D2248" t="s">
        <v>50361</v>
      </c>
      <c r="E2248" t="s">
        <v>50298</v>
      </c>
      <c r="F2248">
        <v>530</v>
      </c>
      <c r="G2248" t="s">
        <v>116</v>
      </c>
      <c r="H2248" t="s">
        <v>2490</v>
      </c>
      <c r="I2248" t="s">
        <v>45</v>
      </c>
      <c r="J2248" t="b">
        <v>0</v>
      </c>
      <c r="K2248" t="b">
        <v>0</v>
      </c>
      <c r="L2248" t="s">
        <v>118</v>
      </c>
      <c r="M2248">
        <v>2022</v>
      </c>
    </row>
    <row r="2249" spans="1:13" x14ac:dyDescent="0.35">
      <c r="A2249">
        <v>10018728</v>
      </c>
      <c r="B2249" t="s">
        <v>17400</v>
      </c>
      <c r="C2249" s="1">
        <v>44653</v>
      </c>
      <c r="D2249" t="s">
        <v>50361</v>
      </c>
      <c r="E2249" t="s">
        <v>50290</v>
      </c>
      <c r="F2249">
        <v>560</v>
      </c>
      <c r="G2249" t="s">
        <v>116</v>
      </c>
      <c r="H2249" t="s">
        <v>162</v>
      </c>
      <c r="I2249" t="s">
        <v>45</v>
      </c>
      <c r="J2249" t="b">
        <v>0</v>
      </c>
      <c r="K2249" t="b">
        <v>1</v>
      </c>
      <c r="L2249" t="s">
        <v>274</v>
      </c>
      <c r="M2249">
        <v>2022</v>
      </c>
    </row>
    <row r="2250" spans="1:13" x14ac:dyDescent="0.35">
      <c r="A2250">
        <v>10018721</v>
      </c>
      <c r="B2250" t="s">
        <v>17394</v>
      </c>
      <c r="C2250" s="1">
        <v>44653</v>
      </c>
      <c r="D2250" t="s">
        <v>50361</v>
      </c>
      <c r="E2250" t="s">
        <v>50298</v>
      </c>
      <c r="F2250">
        <v>560</v>
      </c>
      <c r="G2250" t="s">
        <v>116</v>
      </c>
      <c r="H2250" t="s">
        <v>162</v>
      </c>
      <c r="I2250" t="s">
        <v>15</v>
      </c>
      <c r="J2250" t="b">
        <v>1</v>
      </c>
      <c r="K2250" t="b">
        <v>0</v>
      </c>
      <c r="L2250" t="s">
        <v>274</v>
      </c>
      <c r="M2250">
        <v>2022</v>
      </c>
    </row>
    <row r="2251" spans="1:13" x14ac:dyDescent="0.35">
      <c r="A2251">
        <v>10018708</v>
      </c>
      <c r="B2251" t="s">
        <v>17384</v>
      </c>
      <c r="C2251" s="1">
        <v>44653</v>
      </c>
      <c r="D2251" t="s">
        <v>50361</v>
      </c>
      <c r="E2251" t="s">
        <v>50294</v>
      </c>
      <c r="F2251">
        <v>545</v>
      </c>
      <c r="G2251" t="s">
        <v>116</v>
      </c>
      <c r="H2251" t="s">
        <v>5231</v>
      </c>
      <c r="I2251" t="s">
        <v>50309</v>
      </c>
      <c r="J2251" t="b">
        <v>0</v>
      </c>
      <c r="K2251" t="b">
        <v>0</v>
      </c>
      <c r="L2251" t="s">
        <v>274</v>
      </c>
      <c r="M2251">
        <v>2022</v>
      </c>
    </row>
    <row r="2252" spans="1:13" x14ac:dyDescent="0.35">
      <c r="A2252">
        <v>10018698</v>
      </c>
      <c r="B2252" t="s">
        <v>17377</v>
      </c>
      <c r="C2252" s="1">
        <v>44653</v>
      </c>
      <c r="D2252" t="s">
        <v>50361</v>
      </c>
      <c r="E2252" t="s">
        <v>50293</v>
      </c>
      <c r="F2252">
        <v>560</v>
      </c>
      <c r="G2252" t="s">
        <v>116</v>
      </c>
      <c r="H2252" t="s">
        <v>162</v>
      </c>
      <c r="I2252" t="s">
        <v>15</v>
      </c>
      <c r="J2252" t="b">
        <v>0</v>
      </c>
      <c r="K2252" t="b">
        <v>0</v>
      </c>
      <c r="L2252" t="s">
        <v>274</v>
      </c>
      <c r="M2252">
        <v>2022</v>
      </c>
    </row>
    <row r="2253" spans="1:13" x14ac:dyDescent="0.35">
      <c r="A2253">
        <v>10018687</v>
      </c>
      <c r="B2253" t="s">
        <v>17373</v>
      </c>
      <c r="C2253" s="1">
        <v>44652</v>
      </c>
      <c r="D2253" t="s">
        <v>50361</v>
      </c>
      <c r="E2253" t="s">
        <v>50290</v>
      </c>
      <c r="F2253">
        <v>560</v>
      </c>
      <c r="G2253" t="s">
        <v>116</v>
      </c>
      <c r="H2253" t="s">
        <v>162</v>
      </c>
      <c r="I2253" t="s">
        <v>914</v>
      </c>
      <c r="J2253" t="b">
        <v>0</v>
      </c>
      <c r="K2253" t="b">
        <v>0</v>
      </c>
      <c r="L2253" t="s">
        <v>274</v>
      </c>
      <c r="M2253">
        <v>2022</v>
      </c>
    </row>
    <row r="2254" spans="1:13" x14ac:dyDescent="0.35">
      <c r="A2254">
        <v>10018673</v>
      </c>
      <c r="B2254" t="s">
        <v>17361</v>
      </c>
      <c r="C2254" s="1">
        <v>44653</v>
      </c>
      <c r="D2254" t="s">
        <v>50361</v>
      </c>
      <c r="E2254" t="s">
        <v>50300</v>
      </c>
      <c r="F2254">
        <v>560</v>
      </c>
      <c r="G2254" t="s">
        <v>116</v>
      </c>
      <c r="H2254" t="s">
        <v>162</v>
      </c>
      <c r="I2254" t="s">
        <v>50310</v>
      </c>
      <c r="J2254" t="b">
        <v>0</v>
      </c>
      <c r="K2254" t="b">
        <v>0</v>
      </c>
      <c r="L2254" t="s">
        <v>274</v>
      </c>
      <c r="M2254">
        <v>2022</v>
      </c>
    </row>
    <row r="2255" spans="1:13" x14ac:dyDescent="0.35">
      <c r="A2255">
        <v>10018665</v>
      </c>
      <c r="B2255" t="s">
        <v>17355</v>
      </c>
      <c r="C2255" s="1">
        <v>44653</v>
      </c>
      <c r="D2255" t="s">
        <v>50361</v>
      </c>
      <c r="E2255" t="s">
        <v>50283</v>
      </c>
      <c r="F2255">
        <v>560</v>
      </c>
      <c r="G2255" t="s">
        <v>116</v>
      </c>
      <c r="H2255" t="s">
        <v>162</v>
      </c>
      <c r="I2255" t="s">
        <v>45</v>
      </c>
      <c r="J2255" t="b">
        <v>0</v>
      </c>
      <c r="K2255" t="b">
        <v>1</v>
      </c>
      <c r="L2255" t="s">
        <v>274</v>
      </c>
      <c r="M2255">
        <v>2022</v>
      </c>
    </row>
    <row r="2256" spans="1:13" x14ac:dyDescent="0.35">
      <c r="A2256">
        <v>10018664</v>
      </c>
      <c r="B2256" t="s">
        <v>17354</v>
      </c>
      <c r="C2256" s="1">
        <v>44653</v>
      </c>
      <c r="D2256" t="s">
        <v>50361</v>
      </c>
      <c r="E2256" t="s">
        <v>50290</v>
      </c>
      <c r="F2256" t="s">
        <v>165</v>
      </c>
      <c r="G2256" t="s">
        <v>116</v>
      </c>
      <c r="H2256" t="s">
        <v>219</v>
      </c>
      <c r="I2256" t="s">
        <v>15</v>
      </c>
      <c r="J2256" t="b">
        <v>0</v>
      </c>
      <c r="K2256" t="b">
        <v>0</v>
      </c>
      <c r="L2256" t="s">
        <v>118</v>
      </c>
      <c r="M2256">
        <v>2022</v>
      </c>
    </row>
    <row r="2257" spans="1:13" x14ac:dyDescent="0.35">
      <c r="A2257">
        <v>10018662</v>
      </c>
      <c r="B2257" t="s">
        <v>17353</v>
      </c>
      <c r="C2257" s="1">
        <v>44653</v>
      </c>
      <c r="D2257" t="s">
        <v>50361</v>
      </c>
      <c r="E2257" t="s">
        <v>50282</v>
      </c>
      <c r="F2257">
        <v>545</v>
      </c>
      <c r="G2257" t="s">
        <v>116</v>
      </c>
      <c r="H2257" t="s">
        <v>5231</v>
      </c>
      <c r="I2257" t="s">
        <v>50309</v>
      </c>
      <c r="J2257" t="b">
        <v>0</v>
      </c>
      <c r="K2257" t="b">
        <v>0</v>
      </c>
      <c r="L2257" t="s">
        <v>274</v>
      </c>
      <c r="M2257">
        <v>2022</v>
      </c>
    </row>
    <row r="2258" spans="1:13" x14ac:dyDescent="0.35">
      <c r="A2258">
        <v>10018508</v>
      </c>
      <c r="B2258" t="s">
        <v>17285</v>
      </c>
      <c r="C2258" s="1">
        <v>44653</v>
      </c>
      <c r="D2258" t="s">
        <v>50361</v>
      </c>
      <c r="E2258" t="s">
        <v>50296</v>
      </c>
      <c r="F2258" t="s">
        <v>165</v>
      </c>
      <c r="G2258" t="s">
        <v>116</v>
      </c>
      <c r="H2258" t="s">
        <v>219</v>
      </c>
      <c r="I2258" t="s">
        <v>15</v>
      </c>
      <c r="J2258" t="b">
        <v>1</v>
      </c>
      <c r="K2258" t="b">
        <v>0</v>
      </c>
      <c r="L2258" t="s">
        <v>118</v>
      </c>
      <c r="M2258">
        <v>2022</v>
      </c>
    </row>
    <row r="2259" spans="1:13" x14ac:dyDescent="0.35">
      <c r="A2259">
        <v>10018502</v>
      </c>
      <c r="B2259" t="s">
        <v>17282</v>
      </c>
      <c r="C2259" s="1">
        <v>44653</v>
      </c>
      <c r="D2259" t="s">
        <v>50361</v>
      </c>
      <c r="E2259" t="s">
        <v>50290</v>
      </c>
      <c r="F2259">
        <v>560</v>
      </c>
      <c r="G2259" t="s">
        <v>116</v>
      </c>
      <c r="H2259" t="s">
        <v>162</v>
      </c>
      <c r="I2259" t="s">
        <v>50309</v>
      </c>
      <c r="J2259" t="b">
        <v>0</v>
      </c>
      <c r="K2259" t="b">
        <v>0</v>
      </c>
      <c r="L2259" t="s">
        <v>274</v>
      </c>
      <c r="M2259">
        <v>2022</v>
      </c>
    </row>
    <row r="2260" spans="1:13" x14ac:dyDescent="0.35">
      <c r="A2260">
        <v>10018447</v>
      </c>
      <c r="B2260" t="s">
        <v>17266</v>
      </c>
      <c r="C2260" s="1">
        <v>44653</v>
      </c>
      <c r="D2260" t="s">
        <v>50361</v>
      </c>
      <c r="E2260" t="s">
        <v>50298</v>
      </c>
      <c r="F2260">
        <v>560</v>
      </c>
      <c r="G2260" t="s">
        <v>116</v>
      </c>
      <c r="H2260" t="s">
        <v>162</v>
      </c>
      <c r="I2260" t="s">
        <v>45</v>
      </c>
      <c r="J2260" t="b">
        <v>0</v>
      </c>
      <c r="K2260" t="b">
        <v>0</v>
      </c>
      <c r="L2260" t="s">
        <v>274</v>
      </c>
      <c r="M2260">
        <v>2022</v>
      </c>
    </row>
    <row r="2261" spans="1:13" x14ac:dyDescent="0.35">
      <c r="A2261">
        <v>10018431</v>
      </c>
      <c r="B2261" t="s">
        <v>17261</v>
      </c>
      <c r="C2261" s="1">
        <v>44652</v>
      </c>
      <c r="D2261" t="s">
        <v>50361</v>
      </c>
      <c r="E2261" t="s">
        <v>50299</v>
      </c>
      <c r="F2261">
        <v>560</v>
      </c>
      <c r="G2261" t="s">
        <v>116</v>
      </c>
      <c r="H2261" t="s">
        <v>162</v>
      </c>
      <c r="I2261" t="s">
        <v>50309</v>
      </c>
      <c r="J2261" t="b">
        <v>0</v>
      </c>
      <c r="K2261" t="b">
        <v>0</v>
      </c>
      <c r="L2261" t="s">
        <v>274</v>
      </c>
      <c r="M2261">
        <v>2022</v>
      </c>
    </row>
    <row r="2262" spans="1:13" x14ac:dyDescent="0.35">
      <c r="A2262">
        <v>10018375</v>
      </c>
      <c r="B2262" t="s">
        <v>17251</v>
      </c>
      <c r="C2262" s="1">
        <v>44653</v>
      </c>
      <c r="D2262" t="s">
        <v>50361</v>
      </c>
      <c r="E2262" t="s">
        <v>50290</v>
      </c>
      <c r="F2262">
        <v>560</v>
      </c>
      <c r="G2262" t="s">
        <v>116</v>
      </c>
      <c r="H2262" t="s">
        <v>162</v>
      </c>
      <c r="I2262" t="s">
        <v>50311</v>
      </c>
      <c r="J2262" t="b">
        <v>1</v>
      </c>
      <c r="K2262" t="b">
        <v>0</v>
      </c>
      <c r="L2262" t="s">
        <v>274</v>
      </c>
      <c r="M2262">
        <v>2022</v>
      </c>
    </row>
    <row r="2263" spans="1:13" x14ac:dyDescent="0.35">
      <c r="A2263">
        <v>10018341</v>
      </c>
      <c r="B2263" t="s">
        <v>17233</v>
      </c>
      <c r="C2263" s="1">
        <v>44653</v>
      </c>
      <c r="D2263" t="s">
        <v>50361</v>
      </c>
      <c r="E2263" t="s">
        <v>50297</v>
      </c>
      <c r="F2263">
        <v>560</v>
      </c>
      <c r="G2263" t="s">
        <v>116</v>
      </c>
      <c r="H2263" t="s">
        <v>162</v>
      </c>
      <c r="I2263" t="s">
        <v>50309</v>
      </c>
      <c r="J2263" t="b">
        <v>0</v>
      </c>
      <c r="K2263" t="b">
        <v>0</v>
      </c>
      <c r="L2263" t="s">
        <v>274</v>
      </c>
      <c r="M2263">
        <v>2022</v>
      </c>
    </row>
    <row r="2264" spans="1:13" x14ac:dyDescent="0.35">
      <c r="A2264">
        <v>10018315</v>
      </c>
      <c r="B2264" t="s">
        <v>17216</v>
      </c>
      <c r="C2264" s="1">
        <v>44653</v>
      </c>
      <c r="D2264" t="s">
        <v>50361</v>
      </c>
      <c r="E2264" t="s">
        <v>50300</v>
      </c>
      <c r="F2264" t="s">
        <v>165</v>
      </c>
      <c r="G2264" t="s">
        <v>116</v>
      </c>
      <c r="H2264" t="s">
        <v>219</v>
      </c>
      <c r="I2264" t="s">
        <v>15</v>
      </c>
      <c r="J2264" t="b">
        <v>1</v>
      </c>
      <c r="K2264" t="b">
        <v>0</v>
      </c>
      <c r="L2264" t="s">
        <v>118</v>
      </c>
      <c r="M2264">
        <v>2022</v>
      </c>
    </row>
    <row r="2265" spans="1:13" x14ac:dyDescent="0.35">
      <c r="A2265">
        <v>10018311</v>
      </c>
      <c r="B2265" t="s">
        <v>17214</v>
      </c>
      <c r="C2265" s="1">
        <v>44653</v>
      </c>
      <c r="D2265" t="s">
        <v>50361</v>
      </c>
      <c r="E2265" t="s">
        <v>50298</v>
      </c>
      <c r="F2265" t="s">
        <v>165</v>
      </c>
      <c r="G2265" t="s">
        <v>116</v>
      </c>
      <c r="H2265" t="s">
        <v>219</v>
      </c>
      <c r="I2265" t="s">
        <v>30</v>
      </c>
      <c r="J2265" t="b">
        <v>1</v>
      </c>
      <c r="K2265" t="b">
        <v>1</v>
      </c>
      <c r="L2265" t="s">
        <v>118</v>
      </c>
      <c r="M2265">
        <v>2022</v>
      </c>
    </row>
    <row r="2266" spans="1:13" x14ac:dyDescent="0.35">
      <c r="A2266">
        <v>10018227</v>
      </c>
      <c r="B2266" t="s">
        <v>17190</v>
      </c>
      <c r="C2266" s="1">
        <v>44653</v>
      </c>
      <c r="D2266" t="s">
        <v>50361</v>
      </c>
      <c r="E2266" t="s">
        <v>50304</v>
      </c>
      <c r="F2266">
        <v>520</v>
      </c>
      <c r="G2266" t="s">
        <v>116</v>
      </c>
      <c r="H2266" t="s">
        <v>6455</v>
      </c>
      <c r="I2266" t="s">
        <v>15</v>
      </c>
      <c r="J2266" t="b">
        <v>0</v>
      </c>
      <c r="K2266" t="b">
        <v>1</v>
      </c>
      <c r="L2266" t="s">
        <v>118</v>
      </c>
      <c r="M2266">
        <v>2022</v>
      </c>
    </row>
    <row r="2267" spans="1:13" x14ac:dyDescent="0.35">
      <c r="A2267">
        <v>10018160</v>
      </c>
      <c r="B2267" t="s">
        <v>17174</v>
      </c>
      <c r="C2267" s="1">
        <v>44652</v>
      </c>
      <c r="D2267" t="s">
        <v>50361</v>
      </c>
      <c r="E2267" t="s">
        <v>50302</v>
      </c>
      <c r="F2267" t="s">
        <v>165</v>
      </c>
      <c r="G2267" t="s">
        <v>116</v>
      </c>
      <c r="H2267" t="s">
        <v>219</v>
      </c>
      <c r="I2267" t="s">
        <v>45</v>
      </c>
      <c r="J2267" t="b">
        <v>0</v>
      </c>
      <c r="K2267" t="b">
        <v>0</v>
      </c>
      <c r="L2267" t="s">
        <v>118</v>
      </c>
      <c r="M2267">
        <v>2022</v>
      </c>
    </row>
    <row r="2268" spans="1:13" x14ac:dyDescent="0.35">
      <c r="A2268">
        <v>10018130</v>
      </c>
      <c r="B2268" t="s">
        <v>17165</v>
      </c>
      <c r="C2268" s="1">
        <v>44653</v>
      </c>
      <c r="D2268" t="s">
        <v>50361</v>
      </c>
      <c r="E2268" t="s">
        <v>50294</v>
      </c>
      <c r="F2268">
        <v>560</v>
      </c>
      <c r="G2268" t="s">
        <v>116</v>
      </c>
      <c r="H2268" t="s">
        <v>162</v>
      </c>
      <c r="I2268" t="s">
        <v>15</v>
      </c>
      <c r="J2268" t="b">
        <v>0</v>
      </c>
      <c r="K2268" t="b">
        <v>0</v>
      </c>
      <c r="L2268" t="s">
        <v>274</v>
      </c>
      <c r="M2268">
        <v>2022</v>
      </c>
    </row>
    <row r="2269" spans="1:13" x14ac:dyDescent="0.35">
      <c r="A2269">
        <v>10017871</v>
      </c>
      <c r="B2269" t="s">
        <v>17119</v>
      </c>
      <c r="C2269" s="1">
        <v>44647</v>
      </c>
      <c r="D2269" t="s">
        <v>50360</v>
      </c>
      <c r="E2269" t="s">
        <v>50291</v>
      </c>
      <c r="F2269">
        <v>560</v>
      </c>
      <c r="G2269" t="s">
        <v>116</v>
      </c>
      <c r="H2269" t="s">
        <v>162</v>
      </c>
      <c r="I2269" t="s">
        <v>50307</v>
      </c>
      <c r="J2269" t="b">
        <v>0</v>
      </c>
      <c r="K2269" t="b">
        <v>0</v>
      </c>
      <c r="L2269" t="s">
        <v>274</v>
      </c>
      <c r="M2269">
        <v>2022</v>
      </c>
    </row>
    <row r="2270" spans="1:13" x14ac:dyDescent="0.35">
      <c r="A2270">
        <v>10017784</v>
      </c>
      <c r="B2270" t="s">
        <v>17106</v>
      </c>
      <c r="C2270" s="1">
        <v>44653</v>
      </c>
      <c r="D2270" t="s">
        <v>50361</v>
      </c>
      <c r="E2270" t="s">
        <v>50302</v>
      </c>
      <c r="F2270">
        <v>560</v>
      </c>
      <c r="G2270" t="s">
        <v>116</v>
      </c>
      <c r="H2270" t="s">
        <v>162</v>
      </c>
      <c r="I2270" t="s">
        <v>15</v>
      </c>
      <c r="J2270" t="b">
        <v>0</v>
      </c>
      <c r="K2270" t="b">
        <v>0</v>
      </c>
      <c r="L2270" t="s">
        <v>274</v>
      </c>
      <c r="M2270">
        <v>2022</v>
      </c>
    </row>
    <row r="2271" spans="1:13" x14ac:dyDescent="0.35">
      <c r="A2271">
        <v>10017766</v>
      </c>
      <c r="B2271" t="s">
        <v>17094</v>
      </c>
      <c r="C2271" s="1">
        <v>44651</v>
      </c>
      <c r="D2271" t="s">
        <v>50360</v>
      </c>
      <c r="E2271" t="s">
        <v>50305</v>
      </c>
      <c r="F2271">
        <v>560</v>
      </c>
      <c r="G2271" t="s">
        <v>116</v>
      </c>
      <c r="H2271" t="s">
        <v>162</v>
      </c>
      <c r="I2271" t="s">
        <v>45</v>
      </c>
      <c r="J2271" t="b">
        <v>0</v>
      </c>
      <c r="K2271" t="b">
        <v>1</v>
      </c>
      <c r="L2271" t="s">
        <v>274</v>
      </c>
      <c r="M2271">
        <v>2022</v>
      </c>
    </row>
    <row r="2272" spans="1:13" x14ac:dyDescent="0.35">
      <c r="A2272">
        <v>10017755</v>
      </c>
      <c r="B2272" t="s">
        <v>17084</v>
      </c>
      <c r="C2272" s="1">
        <v>44652</v>
      </c>
      <c r="D2272" t="s">
        <v>50361</v>
      </c>
      <c r="E2272" t="s">
        <v>50300</v>
      </c>
      <c r="F2272">
        <v>560</v>
      </c>
      <c r="G2272" t="s">
        <v>116</v>
      </c>
      <c r="H2272" t="s">
        <v>162</v>
      </c>
      <c r="I2272" t="s">
        <v>15</v>
      </c>
      <c r="J2272" t="b">
        <v>0</v>
      </c>
      <c r="K2272" t="b">
        <v>0</v>
      </c>
      <c r="L2272" t="s">
        <v>274</v>
      </c>
      <c r="M2272">
        <v>2022</v>
      </c>
    </row>
    <row r="2273" spans="1:13" x14ac:dyDescent="0.35">
      <c r="A2273">
        <v>10017734</v>
      </c>
      <c r="B2273" t="s">
        <v>17066</v>
      </c>
      <c r="C2273" s="1">
        <v>44653</v>
      </c>
      <c r="D2273" t="s">
        <v>50361</v>
      </c>
      <c r="E2273" t="s">
        <v>50300</v>
      </c>
      <c r="F2273">
        <v>530</v>
      </c>
      <c r="G2273" t="s">
        <v>116</v>
      </c>
      <c r="H2273" t="s">
        <v>2490</v>
      </c>
      <c r="I2273" t="s">
        <v>15</v>
      </c>
      <c r="J2273" t="b">
        <v>0</v>
      </c>
      <c r="K2273" t="b">
        <v>1</v>
      </c>
      <c r="L2273" t="s">
        <v>118</v>
      </c>
      <c r="M2273">
        <v>2022</v>
      </c>
    </row>
    <row r="2274" spans="1:13" x14ac:dyDescent="0.35">
      <c r="A2274">
        <v>10017707</v>
      </c>
      <c r="B2274" t="s">
        <v>17042</v>
      </c>
      <c r="C2274" s="1">
        <v>44652</v>
      </c>
      <c r="D2274" t="s">
        <v>50361</v>
      </c>
      <c r="E2274" t="s">
        <v>50305</v>
      </c>
      <c r="F2274">
        <v>550</v>
      </c>
      <c r="G2274" t="s">
        <v>116</v>
      </c>
      <c r="H2274" t="s">
        <v>16617</v>
      </c>
      <c r="I2274" t="s">
        <v>45</v>
      </c>
      <c r="J2274" t="b">
        <v>0</v>
      </c>
      <c r="K2274" t="b">
        <v>0</v>
      </c>
      <c r="L2274" t="s">
        <v>118</v>
      </c>
      <c r="M2274">
        <v>2022</v>
      </c>
    </row>
    <row r="2275" spans="1:13" x14ac:dyDescent="0.35">
      <c r="A2275">
        <v>10017686</v>
      </c>
      <c r="B2275" t="s">
        <v>17021</v>
      </c>
      <c r="C2275" s="1">
        <v>44652</v>
      </c>
      <c r="D2275" t="s">
        <v>50361</v>
      </c>
      <c r="E2275" t="s">
        <v>50283</v>
      </c>
      <c r="F2275">
        <v>560</v>
      </c>
      <c r="G2275" t="s">
        <v>116</v>
      </c>
      <c r="H2275" t="s">
        <v>162</v>
      </c>
      <c r="I2275" t="s">
        <v>45</v>
      </c>
      <c r="J2275" t="b">
        <v>0</v>
      </c>
      <c r="K2275" t="b">
        <v>0</v>
      </c>
      <c r="L2275" t="s">
        <v>274</v>
      </c>
      <c r="M2275">
        <v>2022</v>
      </c>
    </row>
    <row r="2276" spans="1:13" x14ac:dyDescent="0.35">
      <c r="A2276">
        <v>10017673</v>
      </c>
      <c r="B2276" t="s">
        <v>17010</v>
      </c>
      <c r="C2276" s="1">
        <v>44653</v>
      </c>
      <c r="D2276" t="s">
        <v>50361</v>
      </c>
      <c r="E2276" t="s">
        <v>50296</v>
      </c>
      <c r="F2276">
        <v>560</v>
      </c>
      <c r="G2276" t="s">
        <v>116</v>
      </c>
      <c r="H2276" t="s">
        <v>162</v>
      </c>
      <c r="I2276" t="s">
        <v>209</v>
      </c>
      <c r="J2276" t="b">
        <v>1</v>
      </c>
      <c r="K2276" t="b">
        <v>0</v>
      </c>
      <c r="L2276" t="s">
        <v>274</v>
      </c>
      <c r="M2276">
        <v>2022</v>
      </c>
    </row>
    <row r="2277" spans="1:13" x14ac:dyDescent="0.35">
      <c r="A2277">
        <v>10017666</v>
      </c>
      <c r="B2277" t="s">
        <v>17003</v>
      </c>
      <c r="C2277" s="1">
        <v>44653</v>
      </c>
      <c r="D2277" t="s">
        <v>50361</v>
      </c>
      <c r="E2277" t="s">
        <v>50282</v>
      </c>
      <c r="F2277">
        <v>560</v>
      </c>
      <c r="G2277" t="s">
        <v>116</v>
      </c>
      <c r="H2277" t="s">
        <v>162</v>
      </c>
      <c r="I2277" t="s">
        <v>15</v>
      </c>
      <c r="J2277" t="b">
        <v>1</v>
      </c>
      <c r="K2277" t="b">
        <v>0</v>
      </c>
      <c r="L2277" t="s">
        <v>274</v>
      </c>
      <c r="M2277">
        <v>2022</v>
      </c>
    </row>
    <row r="2278" spans="1:13" x14ac:dyDescent="0.35">
      <c r="A2278">
        <v>10017660</v>
      </c>
      <c r="B2278" t="s">
        <v>16997</v>
      </c>
      <c r="C2278" s="1">
        <v>44652</v>
      </c>
      <c r="D2278" t="s">
        <v>50361</v>
      </c>
      <c r="E2278" t="s">
        <v>50306</v>
      </c>
      <c r="F2278">
        <v>560</v>
      </c>
      <c r="G2278" t="s">
        <v>116</v>
      </c>
      <c r="H2278" t="s">
        <v>162</v>
      </c>
      <c r="I2278" t="s">
        <v>15</v>
      </c>
      <c r="J2278" t="b">
        <v>0</v>
      </c>
      <c r="K2278" t="b">
        <v>0</v>
      </c>
      <c r="L2278" t="s">
        <v>274</v>
      </c>
      <c r="M2278">
        <v>2022</v>
      </c>
    </row>
    <row r="2279" spans="1:13" x14ac:dyDescent="0.35">
      <c r="A2279">
        <v>10017624</v>
      </c>
      <c r="B2279" t="s">
        <v>16965</v>
      </c>
      <c r="C2279" s="1">
        <v>44652</v>
      </c>
      <c r="D2279" t="s">
        <v>50361</v>
      </c>
      <c r="E2279" t="s">
        <v>50298</v>
      </c>
      <c r="F2279" t="s">
        <v>165</v>
      </c>
      <c r="G2279" t="s">
        <v>116</v>
      </c>
      <c r="H2279" t="s">
        <v>219</v>
      </c>
      <c r="I2279" t="s">
        <v>15</v>
      </c>
      <c r="J2279" t="b">
        <v>0</v>
      </c>
      <c r="K2279" t="b">
        <v>0</v>
      </c>
      <c r="L2279" t="s">
        <v>118</v>
      </c>
      <c r="M2279">
        <v>2022</v>
      </c>
    </row>
    <row r="2280" spans="1:13" x14ac:dyDescent="0.35">
      <c r="A2280">
        <v>10017617</v>
      </c>
      <c r="B2280" t="s">
        <v>16959</v>
      </c>
      <c r="C2280" s="1">
        <v>44652</v>
      </c>
      <c r="D2280" t="s">
        <v>50361</v>
      </c>
      <c r="E2280" t="s">
        <v>50300</v>
      </c>
      <c r="F2280" t="s">
        <v>165</v>
      </c>
      <c r="G2280" t="s">
        <v>116</v>
      </c>
      <c r="H2280" t="s">
        <v>219</v>
      </c>
      <c r="I2280" t="s">
        <v>15</v>
      </c>
      <c r="J2280" t="b">
        <v>0</v>
      </c>
      <c r="K2280" t="b">
        <v>0</v>
      </c>
      <c r="L2280" t="s">
        <v>118</v>
      </c>
      <c r="M2280">
        <v>2022</v>
      </c>
    </row>
    <row r="2281" spans="1:13" x14ac:dyDescent="0.35">
      <c r="A2281">
        <v>10017602</v>
      </c>
      <c r="B2281" t="s">
        <v>16945</v>
      </c>
      <c r="C2281" s="1">
        <v>44652</v>
      </c>
      <c r="D2281" t="s">
        <v>50361</v>
      </c>
      <c r="E2281" t="s">
        <v>50299</v>
      </c>
      <c r="F2281">
        <v>520</v>
      </c>
      <c r="G2281" t="s">
        <v>116</v>
      </c>
      <c r="H2281" t="s">
        <v>6455</v>
      </c>
      <c r="I2281" t="s">
        <v>30</v>
      </c>
      <c r="J2281" t="b">
        <v>1</v>
      </c>
      <c r="K2281" t="b">
        <v>0</v>
      </c>
      <c r="L2281" t="s">
        <v>118</v>
      </c>
      <c r="M2281">
        <v>2022</v>
      </c>
    </row>
    <row r="2282" spans="1:13" x14ac:dyDescent="0.35">
      <c r="A2282">
        <v>10017588</v>
      </c>
      <c r="B2282" t="s">
        <v>16933</v>
      </c>
      <c r="C2282" s="1">
        <v>44652</v>
      </c>
      <c r="D2282" t="s">
        <v>50361</v>
      </c>
      <c r="E2282" t="s">
        <v>50296</v>
      </c>
      <c r="F2282">
        <v>554</v>
      </c>
      <c r="G2282" t="s">
        <v>116</v>
      </c>
      <c r="H2282" t="s">
        <v>863</v>
      </c>
      <c r="I2282" t="s">
        <v>15</v>
      </c>
      <c r="J2282" t="b">
        <v>1</v>
      </c>
      <c r="K2282" t="b">
        <v>0</v>
      </c>
      <c r="L2282" t="s">
        <v>274</v>
      </c>
      <c r="M2282">
        <v>2022</v>
      </c>
    </row>
    <row r="2283" spans="1:13" x14ac:dyDescent="0.35">
      <c r="A2283">
        <v>10017582</v>
      </c>
      <c r="B2283" t="s">
        <v>16928</v>
      </c>
      <c r="C2283" s="1">
        <v>44652</v>
      </c>
      <c r="D2283" t="s">
        <v>50361</v>
      </c>
      <c r="E2283" t="s">
        <v>50299</v>
      </c>
      <c r="F2283">
        <v>560</v>
      </c>
      <c r="G2283" t="s">
        <v>116</v>
      </c>
      <c r="H2283" t="s">
        <v>162</v>
      </c>
      <c r="I2283" t="s">
        <v>50310</v>
      </c>
      <c r="J2283" t="b">
        <v>0</v>
      </c>
      <c r="K2283" t="b">
        <v>0</v>
      </c>
      <c r="L2283" t="s">
        <v>274</v>
      </c>
      <c r="M2283">
        <v>2022</v>
      </c>
    </row>
    <row r="2284" spans="1:13" x14ac:dyDescent="0.35">
      <c r="A2284">
        <v>10017580</v>
      </c>
      <c r="B2284" t="s">
        <v>16926</v>
      </c>
      <c r="C2284" s="1">
        <v>44652</v>
      </c>
      <c r="D2284" t="s">
        <v>50361</v>
      </c>
      <c r="E2284" t="s">
        <v>50298</v>
      </c>
      <c r="F2284">
        <v>560</v>
      </c>
      <c r="G2284" t="s">
        <v>116</v>
      </c>
      <c r="H2284" t="s">
        <v>162</v>
      </c>
      <c r="I2284" t="s">
        <v>45</v>
      </c>
      <c r="J2284" t="b">
        <v>0</v>
      </c>
      <c r="K2284" t="b">
        <v>1</v>
      </c>
      <c r="L2284" t="s">
        <v>274</v>
      </c>
      <c r="M2284">
        <v>2022</v>
      </c>
    </row>
    <row r="2285" spans="1:13" x14ac:dyDescent="0.35">
      <c r="A2285">
        <v>10017575</v>
      </c>
      <c r="B2285" t="s">
        <v>16923</v>
      </c>
      <c r="C2285" s="1">
        <v>44652</v>
      </c>
      <c r="D2285" t="s">
        <v>50361</v>
      </c>
      <c r="E2285" t="s">
        <v>50300</v>
      </c>
      <c r="F2285" t="s">
        <v>165</v>
      </c>
      <c r="G2285" t="s">
        <v>116</v>
      </c>
      <c r="H2285" t="s">
        <v>219</v>
      </c>
      <c r="I2285" t="s">
        <v>30</v>
      </c>
      <c r="J2285" t="b">
        <v>0</v>
      </c>
      <c r="K2285" t="b">
        <v>1</v>
      </c>
      <c r="L2285" t="s">
        <v>118</v>
      </c>
      <c r="M2285">
        <v>2022</v>
      </c>
    </row>
    <row r="2286" spans="1:13" x14ac:dyDescent="0.35">
      <c r="A2286">
        <v>10017543</v>
      </c>
      <c r="B2286" t="s">
        <v>16899</v>
      </c>
      <c r="C2286" s="1">
        <v>44652</v>
      </c>
      <c r="D2286" t="s">
        <v>50361</v>
      </c>
      <c r="E2286" t="s">
        <v>50301</v>
      </c>
      <c r="F2286">
        <v>520</v>
      </c>
      <c r="G2286" t="s">
        <v>116</v>
      </c>
      <c r="H2286" t="s">
        <v>6455</v>
      </c>
      <c r="I2286" t="s">
        <v>15</v>
      </c>
      <c r="J2286" t="b">
        <v>0</v>
      </c>
      <c r="K2286" t="b">
        <v>0</v>
      </c>
      <c r="L2286" t="s">
        <v>118</v>
      </c>
      <c r="M2286">
        <v>2022</v>
      </c>
    </row>
    <row r="2287" spans="1:13" x14ac:dyDescent="0.35">
      <c r="A2287">
        <v>10017526</v>
      </c>
      <c r="B2287" t="s">
        <v>16884</v>
      </c>
      <c r="C2287" s="1">
        <v>44652</v>
      </c>
      <c r="D2287" t="s">
        <v>50361</v>
      </c>
      <c r="E2287" t="s">
        <v>50300</v>
      </c>
      <c r="F2287">
        <v>530</v>
      </c>
      <c r="G2287" t="s">
        <v>116</v>
      </c>
      <c r="H2287" t="s">
        <v>2490</v>
      </c>
      <c r="I2287" t="s">
        <v>15</v>
      </c>
      <c r="J2287" t="b">
        <v>0</v>
      </c>
      <c r="K2287" t="b">
        <v>1</v>
      </c>
      <c r="L2287" t="s">
        <v>118</v>
      </c>
      <c r="M2287">
        <v>2022</v>
      </c>
    </row>
    <row r="2288" spans="1:13" x14ac:dyDescent="0.35">
      <c r="A2288">
        <v>10017515</v>
      </c>
      <c r="B2288" t="s">
        <v>16875</v>
      </c>
      <c r="C2288" s="1">
        <v>44652</v>
      </c>
      <c r="D2288" t="s">
        <v>50361</v>
      </c>
      <c r="E2288" t="s">
        <v>50299</v>
      </c>
      <c r="F2288">
        <v>530</v>
      </c>
      <c r="G2288" t="s">
        <v>116</v>
      </c>
      <c r="H2288" t="s">
        <v>2490</v>
      </c>
      <c r="I2288" t="s">
        <v>15</v>
      </c>
      <c r="J2288" t="b">
        <v>1</v>
      </c>
      <c r="K2288" t="b">
        <v>0</v>
      </c>
      <c r="L2288" t="s">
        <v>118</v>
      </c>
      <c r="M2288">
        <v>2022</v>
      </c>
    </row>
    <row r="2289" spans="1:13" x14ac:dyDescent="0.35">
      <c r="A2289">
        <v>10017501</v>
      </c>
      <c r="B2289" t="s">
        <v>16865</v>
      </c>
      <c r="C2289" s="1">
        <v>44652</v>
      </c>
      <c r="D2289" t="s">
        <v>50361</v>
      </c>
      <c r="E2289" t="s">
        <v>50298</v>
      </c>
      <c r="F2289">
        <v>560</v>
      </c>
      <c r="G2289" t="s">
        <v>116</v>
      </c>
      <c r="H2289" t="s">
        <v>162</v>
      </c>
      <c r="I2289" t="s">
        <v>45</v>
      </c>
      <c r="J2289" t="b">
        <v>0</v>
      </c>
      <c r="K2289" t="b">
        <v>1</v>
      </c>
      <c r="L2289" t="s">
        <v>274</v>
      </c>
      <c r="M2289">
        <v>2022</v>
      </c>
    </row>
    <row r="2290" spans="1:13" x14ac:dyDescent="0.35">
      <c r="A2290">
        <v>10017482</v>
      </c>
      <c r="B2290" t="s">
        <v>16847</v>
      </c>
      <c r="C2290" s="1">
        <v>44652</v>
      </c>
      <c r="D2290" t="s">
        <v>50361</v>
      </c>
      <c r="E2290" t="s">
        <v>50304</v>
      </c>
      <c r="F2290">
        <v>560</v>
      </c>
      <c r="G2290" t="s">
        <v>116</v>
      </c>
      <c r="H2290" t="s">
        <v>162</v>
      </c>
      <c r="I2290" t="s">
        <v>15</v>
      </c>
      <c r="J2290" t="b">
        <v>0</v>
      </c>
      <c r="K2290" t="b">
        <v>0</v>
      </c>
      <c r="L2290" t="s">
        <v>274</v>
      </c>
      <c r="M2290">
        <v>2022</v>
      </c>
    </row>
    <row r="2291" spans="1:13" x14ac:dyDescent="0.35">
      <c r="A2291">
        <v>10017468</v>
      </c>
      <c r="B2291" t="s">
        <v>16838</v>
      </c>
      <c r="C2291" s="1">
        <v>44652</v>
      </c>
      <c r="D2291" t="s">
        <v>50361</v>
      </c>
      <c r="E2291" t="s">
        <v>50289</v>
      </c>
      <c r="F2291">
        <v>554</v>
      </c>
      <c r="G2291" t="s">
        <v>116</v>
      </c>
      <c r="H2291" t="s">
        <v>863</v>
      </c>
      <c r="I2291" t="s">
        <v>15</v>
      </c>
      <c r="J2291" t="b">
        <v>1</v>
      </c>
      <c r="K2291" t="b">
        <v>0</v>
      </c>
      <c r="L2291" t="s">
        <v>274</v>
      </c>
      <c r="M2291">
        <v>2022</v>
      </c>
    </row>
    <row r="2292" spans="1:13" x14ac:dyDescent="0.35">
      <c r="A2292">
        <v>10017446</v>
      </c>
      <c r="B2292" t="s">
        <v>16819</v>
      </c>
      <c r="C2292" s="1">
        <v>44652</v>
      </c>
      <c r="D2292" t="s">
        <v>50361</v>
      </c>
      <c r="E2292" t="s">
        <v>50283</v>
      </c>
      <c r="F2292">
        <v>530</v>
      </c>
      <c r="G2292" t="s">
        <v>116</v>
      </c>
      <c r="H2292" t="s">
        <v>2490</v>
      </c>
      <c r="I2292" t="s">
        <v>15</v>
      </c>
      <c r="J2292" t="b">
        <v>1</v>
      </c>
      <c r="K2292" t="b">
        <v>1</v>
      </c>
      <c r="L2292" t="s">
        <v>118</v>
      </c>
      <c r="M2292">
        <v>2022</v>
      </c>
    </row>
    <row r="2293" spans="1:13" x14ac:dyDescent="0.35">
      <c r="A2293">
        <v>10017424</v>
      </c>
      <c r="B2293" t="s">
        <v>16798</v>
      </c>
      <c r="C2293" s="1">
        <v>44652</v>
      </c>
      <c r="D2293" t="s">
        <v>50361</v>
      </c>
      <c r="E2293" t="s">
        <v>50289</v>
      </c>
      <c r="F2293">
        <v>560</v>
      </c>
      <c r="G2293" t="s">
        <v>116</v>
      </c>
      <c r="H2293" t="s">
        <v>162</v>
      </c>
      <c r="I2293" t="s">
        <v>50308</v>
      </c>
      <c r="J2293" t="b">
        <v>0</v>
      </c>
      <c r="K2293" t="b">
        <v>0</v>
      </c>
      <c r="L2293" t="s">
        <v>274</v>
      </c>
      <c r="M2293">
        <v>2022</v>
      </c>
    </row>
    <row r="2294" spans="1:13" x14ac:dyDescent="0.35">
      <c r="A2294">
        <v>10017387</v>
      </c>
      <c r="B2294" t="s">
        <v>16766</v>
      </c>
      <c r="C2294" s="1">
        <v>44652</v>
      </c>
      <c r="D2294" t="s">
        <v>50361</v>
      </c>
      <c r="E2294" t="s">
        <v>50298</v>
      </c>
      <c r="F2294">
        <v>560</v>
      </c>
      <c r="G2294" t="s">
        <v>116</v>
      </c>
      <c r="H2294" t="s">
        <v>162</v>
      </c>
      <c r="I2294" t="s">
        <v>45</v>
      </c>
      <c r="J2294" t="b">
        <v>0</v>
      </c>
      <c r="K2294" t="b">
        <v>0</v>
      </c>
      <c r="L2294" t="s">
        <v>274</v>
      </c>
      <c r="M2294">
        <v>2022</v>
      </c>
    </row>
    <row r="2295" spans="1:13" x14ac:dyDescent="0.35">
      <c r="A2295">
        <v>10017369</v>
      </c>
      <c r="B2295" t="s">
        <v>16750</v>
      </c>
      <c r="C2295" s="1">
        <v>44652</v>
      </c>
      <c r="D2295" t="s">
        <v>50361</v>
      </c>
      <c r="E2295" t="s">
        <v>50303</v>
      </c>
      <c r="F2295">
        <v>560</v>
      </c>
      <c r="G2295" t="s">
        <v>116</v>
      </c>
      <c r="H2295" t="s">
        <v>162</v>
      </c>
      <c r="I2295" t="s">
        <v>50309</v>
      </c>
      <c r="J2295" t="b">
        <v>0</v>
      </c>
      <c r="K2295" t="b">
        <v>0</v>
      </c>
      <c r="L2295" t="s">
        <v>274</v>
      </c>
      <c r="M2295">
        <v>2022</v>
      </c>
    </row>
    <row r="2296" spans="1:13" x14ac:dyDescent="0.35">
      <c r="A2296">
        <v>10017365</v>
      </c>
      <c r="B2296" t="s">
        <v>16747</v>
      </c>
      <c r="C2296" s="1">
        <v>44652</v>
      </c>
      <c r="D2296" t="s">
        <v>50361</v>
      </c>
      <c r="E2296" t="s">
        <v>50290</v>
      </c>
      <c r="F2296">
        <v>560</v>
      </c>
      <c r="G2296" t="s">
        <v>116</v>
      </c>
      <c r="H2296" t="s">
        <v>162</v>
      </c>
      <c r="I2296" t="s">
        <v>50309</v>
      </c>
      <c r="J2296" t="b">
        <v>0</v>
      </c>
      <c r="K2296" t="b">
        <v>0</v>
      </c>
      <c r="L2296" t="s">
        <v>274</v>
      </c>
      <c r="M2296">
        <v>2022</v>
      </c>
    </row>
    <row r="2297" spans="1:13" x14ac:dyDescent="0.35">
      <c r="A2297">
        <v>10017357</v>
      </c>
      <c r="B2297" t="s">
        <v>16740</v>
      </c>
      <c r="C2297" s="1">
        <v>44652</v>
      </c>
      <c r="D2297" t="s">
        <v>50361</v>
      </c>
      <c r="E2297" t="s">
        <v>50282</v>
      </c>
      <c r="F2297">
        <v>560</v>
      </c>
      <c r="G2297" t="s">
        <v>116</v>
      </c>
      <c r="H2297" t="s">
        <v>162</v>
      </c>
      <c r="I2297" t="s">
        <v>15</v>
      </c>
      <c r="J2297" t="b">
        <v>1</v>
      </c>
      <c r="K2297" t="b">
        <v>0</v>
      </c>
      <c r="L2297" t="s">
        <v>274</v>
      </c>
      <c r="M2297">
        <v>2022</v>
      </c>
    </row>
    <row r="2298" spans="1:13" x14ac:dyDescent="0.35">
      <c r="A2298">
        <v>10017349</v>
      </c>
      <c r="B2298" t="s">
        <v>16734</v>
      </c>
      <c r="C2298" s="1">
        <v>44652</v>
      </c>
      <c r="D2298" t="s">
        <v>50361</v>
      </c>
      <c r="E2298" t="s">
        <v>50304</v>
      </c>
      <c r="F2298">
        <v>560</v>
      </c>
      <c r="G2298" t="s">
        <v>116</v>
      </c>
      <c r="H2298" t="s">
        <v>162</v>
      </c>
      <c r="I2298" t="s">
        <v>50311</v>
      </c>
      <c r="J2298" t="b">
        <v>0</v>
      </c>
      <c r="K2298" t="b">
        <v>1</v>
      </c>
      <c r="L2298" t="s">
        <v>274</v>
      </c>
      <c r="M2298">
        <v>2022</v>
      </c>
    </row>
    <row r="2299" spans="1:13" x14ac:dyDescent="0.35">
      <c r="A2299">
        <v>10017335</v>
      </c>
      <c r="B2299" t="s">
        <v>16723</v>
      </c>
      <c r="C2299" s="1">
        <v>44652</v>
      </c>
      <c r="D2299" t="s">
        <v>50361</v>
      </c>
      <c r="E2299" t="s">
        <v>50302</v>
      </c>
      <c r="F2299">
        <v>560</v>
      </c>
      <c r="G2299" t="s">
        <v>116</v>
      </c>
      <c r="H2299" t="s">
        <v>162</v>
      </c>
      <c r="I2299" t="s">
        <v>50309</v>
      </c>
      <c r="J2299" t="b">
        <v>0</v>
      </c>
      <c r="K2299" t="b">
        <v>0</v>
      </c>
      <c r="L2299" t="s">
        <v>274</v>
      </c>
      <c r="M2299">
        <v>2022</v>
      </c>
    </row>
    <row r="2300" spans="1:13" x14ac:dyDescent="0.35">
      <c r="A2300">
        <v>10017327</v>
      </c>
      <c r="B2300" t="s">
        <v>16716</v>
      </c>
      <c r="C2300" s="1">
        <v>44652</v>
      </c>
      <c r="D2300" t="s">
        <v>50361</v>
      </c>
      <c r="E2300" t="s">
        <v>50289</v>
      </c>
      <c r="F2300">
        <v>530</v>
      </c>
      <c r="G2300" t="s">
        <v>116</v>
      </c>
      <c r="H2300" t="s">
        <v>2490</v>
      </c>
      <c r="I2300" t="s">
        <v>15</v>
      </c>
      <c r="J2300" t="b">
        <v>0</v>
      </c>
      <c r="K2300" t="b">
        <v>0</v>
      </c>
      <c r="L2300" t="s">
        <v>118</v>
      </c>
      <c r="M2300">
        <v>2022</v>
      </c>
    </row>
    <row r="2301" spans="1:13" x14ac:dyDescent="0.35">
      <c r="A2301">
        <v>10017312</v>
      </c>
      <c r="B2301" t="s">
        <v>16702</v>
      </c>
      <c r="C2301" s="1">
        <v>44652</v>
      </c>
      <c r="D2301" t="s">
        <v>50361</v>
      </c>
      <c r="E2301" t="s">
        <v>50300</v>
      </c>
      <c r="F2301">
        <v>560</v>
      </c>
      <c r="G2301" t="s">
        <v>116</v>
      </c>
      <c r="H2301" t="s">
        <v>162</v>
      </c>
      <c r="I2301" t="s">
        <v>45</v>
      </c>
      <c r="J2301" t="b">
        <v>1</v>
      </c>
      <c r="K2301" t="b">
        <v>0</v>
      </c>
      <c r="L2301" t="s">
        <v>274</v>
      </c>
      <c r="M2301">
        <v>2022</v>
      </c>
    </row>
    <row r="2302" spans="1:13" x14ac:dyDescent="0.35">
      <c r="A2302">
        <v>10017298</v>
      </c>
      <c r="B2302" t="s">
        <v>16690</v>
      </c>
      <c r="C2302" s="1">
        <v>44652</v>
      </c>
      <c r="D2302" t="s">
        <v>50361</v>
      </c>
      <c r="E2302" t="s">
        <v>50302</v>
      </c>
      <c r="F2302">
        <v>530</v>
      </c>
      <c r="G2302" t="s">
        <v>116</v>
      </c>
      <c r="H2302" t="s">
        <v>2490</v>
      </c>
      <c r="I2302" t="s">
        <v>50308</v>
      </c>
      <c r="J2302" t="b">
        <v>0</v>
      </c>
      <c r="K2302" t="b">
        <v>0</v>
      </c>
      <c r="L2302" t="s">
        <v>118</v>
      </c>
      <c r="M2302">
        <v>2022</v>
      </c>
    </row>
    <row r="2303" spans="1:13" x14ac:dyDescent="0.35">
      <c r="A2303">
        <v>10017284</v>
      </c>
      <c r="B2303" t="s">
        <v>16680</v>
      </c>
      <c r="C2303" s="1">
        <v>44652</v>
      </c>
      <c r="D2303" t="s">
        <v>50361</v>
      </c>
      <c r="E2303" t="s">
        <v>50289</v>
      </c>
      <c r="F2303">
        <v>560</v>
      </c>
      <c r="G2303" t="s">
        <v>116</v>
      </c>
      <c r="H2303" t="s">
        <v>162</v>
      </c>
      <c r="I2303" t="s">
        <v>30</v>
      </c>
      <c r="J2303" t="b">
        <v>1</v>
      </c>
      <c r="K2303" t="b">
        <v>1</v>
      </c>
      <c r="L2303" t="s">
        <v>274</v>
      </c>
      <c r="M2303">
        <v>2022</v>
      </c>
    </row>
    <row r="2304" spans="1:13" x14ac:dyDescent="0.35">
      <c r="A2304">
        <v>10017279</v>
      </c>
      <c r="B2304" t="s">
        <v>16676</v>
      </c>
      <c r="C2304" s="1">
        <v>44652</v>
      </c>
      <c r="D2304" t="s">
        <v>50361</v>
      </c>
      <c r="E2304" t="s">
        <v>50306</v>
      </c>
      <c r="F2304">
        <v>560</v>
      </c>
      <c r="G2304" t="s">
        <v>116</v>
      </c>
      <c r="H2304" t="s">
        <v>162</v>
      </c>
      <c r="I2304" t="s">
        <v>45</v>
      </c>
      <c r="J2304" t="b">
        <v>0</v>
      </c>
      <c r="K2304" t="b">
        <v>0</v>
      </c>
      <c r="L2304" t="s">
        <v>274</v>
      </c>
      <c r="M2304">
        <v>2022</v>
      </c>
    </row>
    <row r="2305" spans="1:13" x14ac:dyDescent="0.35">
      <c r="A2305">
        <v>10017274</v>
      </c>
      <c r="B2305" t="s">
        <v>16673</v>
      </c>
      <c r="C2305" s="1">
        <v>44651</v>
      </c>
      <c r="D2305" t="s">
        <v>50360</v>
      </c>
      <c r="E2305" t="s">
        <v>50298</v>
      </c>
      <c r="F2305">
        <v>560</v>
      </c>
      <c r="G2305" t="s">
        <v>116</v>
      </c>
      <c r="H2305" t="s">
        <v>162</v>
      </c>
      <c r="I2305" t="s">
        <v>15</v>
      </c>
      <c r="J2305" t="b">
        <v>0</v>
      </c>
      <c r="K2305" t="b">
        <v>0</v>
      </c>
      <c r="L2305" t="s">
        <v>274</v>
      </c>
      <c r="M2305">
        <v>2022</v>
      </c>
    </row>
    <row r="2306" spans="1:13" x14ac:dyDescent="0.35">
      <c r="A2306">
        <v>10017255</v>
      </c>
      <c r="B2306" t="s">
        <v>16660</v>
      </c>
      <c r="C2306" s="1">
        <v>44652</v>
      </c>
      <c r="D2306" t="s">
        <v>50361</v>
      </c>
      <c r="E2306" t="s">
        <v>50306</v>
      </c>
      <c r="F2306" t="s">
        <v>165</v>
      </c>
      <c r="G2306" t="s">
        <v>116</v>
      </c>
      <c r="H2306" t="s">
        <v>219</v>
      </c>
      <c r="I2306" t="s">
        <v>914</v>
      </c>
      <c r="J2306" t="b">
        <v>0</v>
      </c>
      <c r="K2306" t="b">
        <v>0</v>
      </c>
      <c r="L2306" t="s">
        <v>118</v>
      </c>
      <c r="M2306">
        <v>2022</v>
      </c>
    </row>
    <row r="2307" spans="1:13" x14ac:dyDescent="0.35">
      <c r="A2307">
        <v>10017250</v>
      </c>
      <c r="B2307" t="s">
        <v>16655</v>
      </c>
      <c r="C2307" s="1">
        <v>44652</v>
      </c>
      <c r="D2307" t="s">
        <v>50361</v>
      </c>
      <c r="E2307" t="s">
        <v>50290</v>
      </c>
      <c r="F2307">
        <v>530</v>
      </c>
      <c r="G2307" t="s">
        <v>116</v>
      </c>
      <c r="H2307" t="s">
        <v>2490</v>
      </c>
      <c r="I2307" t="s">
        <v>50311</v>
      </c>
      <c r="J2307" t="b">
        <v>0</v>
      </c>
      <c r="K2307" t="b">
        <v>0</v>
      </c>
      <c r="L2307" t="s">
        <v>118</v>
      </c>
      <c r="M2307">
        <v>2022</v>
      </c>
    </row>
    <row r="2308" spans="1:13" x14ac:dyDescent="0.35">
      <c r="A2308">
        <v>10017246</v>
      </c>
      <c r="B2308" t="s">
        <v>16651</v>
      </c>
      <c r="C2308" s="1">
        <v>44652</v>
      </c>
      <c r="D2308" t="s">
        <v>50361</v>
      </c>
      <c r="E2308" t="s">
        <v>50298</v>
      </c>
      <c r="F2308">
        <v>545</v>
      </c>
      <c r="G2308" t="s">
        <v>116</v>
      </c>
      <c r="H2308" t="s">
        <v>5231</v>
      </c>
      <c r="I2308" t="s">
        <v>15</v>
      </c>
      <c r="J2308" t="b">
        <v>1</v>
      </c>
      <c r="K2308" t="b">
        <v>0</v>
      </c>
      <c r="L2308" t="s">
        <v>274</v>
      </c>
      <c r="M2308">
        <v>2022</v>
      </c>
    </row>
    <row r="2309" spans="1:13" x14ac:dyDescent="0.35">
      <c r="A2309">
        <v>10017241</v>
      </c>
      <c r="B2309" t="s">
        <v>16649</v>
      </c>
      <c r="C2309" s="1">
        <v>44644</v>
      </c>
      <c r="D2309" t="s">
        <v>50360</v>
      </c>
      <c r="E2309" t="s">
        <v>50293</v>
      </c>
      <c r="F2309">
        <v>560</v>
      </c>
      <c r="G2309" t="s">
        <v>116</v>
      </c>
      <c r="H2309" t="s">
        <v>162</v>
      </c>
      <c r="I2309" t="s">
        <v>50309</v>
      </c>
      <c r="J2309" t="b">
        <v>0</v>
      </c>
      <c r="K2309" t="b">
        <v>0</v>
      </c>
      <c r="L2309" t="s">
        <v>274</v>
      </c>
      <c r="M2309">
        <v>2022</v>
      </c>
    </row>
    <row r="2310" spans="1:13" x14ac:dyDescent="0.35">
      <c r="A2310">
        <v>10017226</v>
      </c>
      <c r="B2310" t="s">
        <v>16636</v>
      </c>
      <c r="C2310" s="1">
        <v>44652</v>
      </c>
      <c r="D2310" t="s">
        <v>50361</v>
      </c>
      <c r="E2310" t="s">
        <v>50306</v>
      </c>
      <c r="F2310">
        <v>520</v>
      </c>
      <c r="G2310" t="s">
        <v>116</v>
      </c>
      <c r="H2310" t="s">
        <v>6455</v>
      </c>
      <c r="I2310" t="s">
        <v>15</v>
      </c>
      <c r="J2310" t="b">
        <v>0</v>
      </c>
      <c r="K2310" t="b">
        <v>1</v>
      </c>
      <c r="L2310" t="s">
        <v>118</v>
      </c>
      <c r="M2310">
        <v>2022</v>
      </c>
    </row>
    <row r="2311" spans="1:13" x14ac:dyDescent="0.35">
      <c r="A2311">
        <v>10017222</v>
      </c>
      <c r="B2311" t="s">
        <v>16633</v>
      </c>
      <c r="C2311" s="1">
        <v>44652</v>
      </c>
      <c r="D2311" t="s">
        <v>50361</v>
      </c>
      <c r="E2311" t="s">
        <v>50304</v>
      </c>
      <c r="F2311" t="s">
        <v>165</v>
      </c>
      <c r="G2311" t="s">
        <v>116</v>
      </c>
      <c r="H2311" t="s">
        <v>219</v>
      </c>
      <c r="I2311" t="s">
        <v>50308</v>
      </c>
      <c r="J2311" t="b">
        <v>0</v>
      </c>
      <c r="K2311" t="b">
        <v>0</v>
      </c>
      <c r="L2311" t="s">
        <v>118</v>
      </c>
      <c r="M2311">
        <v>2022</v>
      </c>
    </row>
    <row r="2312" spans="1:13" x14ac:dyDescent="0.35">
      <c r="A2312">
        <v>10017204</v>
      </c>
      <c r="B2312" t="s">
        <v>16619</v>
      </c>
      <c r="C2312" s="1">
        <v>44652</v>
      </c>
      <c r="D2312" t="s">
        <v>50361</v>
      </c>
      <c r="E2312" t="s">
        <v>50306</v>
      </c>
      <c r="F2312">
        <v>560</v>
      </c>
      <c r="G2312" t="s">
        <v>116</v>
      </c>
      <c r="H2312" t="s">
        <v>162</v>
      </c>
      <c r="I2312" t="s">
        <v>15</v>
      </c>
      <c r="J2312" t="b">
        <v>0</v>
      </c>
      <c r="K2312" t="b">
        <v>0</v>
      </c>
      <c r="L2312" t="s">
        <v>274</v>
      </c>
      <c r="M2312">
        <v>2022</v>
      </c>
    </row>
    <row r="2313" spans="1:13" x14ac:dyDescent="0.35">
      <c r="A2313">
        <v>10017201</v>
      </c>
      <c r="B2313" t="s">
        <v>16616</v>
      </c>
      <c r="C2313" s="1">
        <v>44652</v>
      </c>
      <c r="D2313" t="s">
        <v>50361</v>
      </c>
      <c r="E2313" t="s">
        <v>50303</v>
      </c>
      <c r="F2313">
        <v>550</v>
      </c>
      <c r="G2313" t="s">
        <v>116</v>
      </c>
      <c r="H2313" t="s">
        <v>16617</v>
      </c>
      <c r="I2313" t="s">
        <v>15</v>
      </c>
      <c r="J2313" t="b">
        <v>1</v>
      </c>
      <c r="K2313" t="b">
        <v>0</v>
      </c>
      <c r="L2313" t="s">
        <v>118</v>
      </c>
      <c r="M2313">
        <v>2022</v>
      </c>
    </row>
    <row r="2314" spans="1:13" x14ac:dyDescent="0.35">
      <c r="A2314">
        <v>10017200</v>
      </c>
      <c r="B2314" t="s">
        <v>16615</v>
      </c>
      <c r="C2314" s="1">
        <v>44652</v>
      </c>
      <c r="D2314" t="s">
        <v>50361</v>
      </c>
      <c r="E2314" t="s">
        <v>50291</v>
      </c>
      <c r="F2314">
        <v>560</v>
      </c>
      <c r="G2314" t="s">
        <v>116</v>
      </c>
      <c r="H2314" t="s">
        <v>162</v>
      </c>
      <c r="I2314" t="s">
        <v>30</v>
      </c>
      <c r="J2314" t="b">
        <v>0</v>
      </c>
      <c r="K2314" t="b">
        <v>0</v>
      </c>
      <c r="L2314" t="s">
        <v>274</v>
      </c>
      <c r="M2314">
        <v>2022</v>
      </c>
    </row>
    <row r="2315" spans="1:13" x14ac:dyDescent="0.35">
      <c r="A2315">
        <v>10017199</v>
      </c>
      <c r="B2315" t="s">
        <v>16614</v>
      </c>
      <c r="C2315" s="1">
        <v>44652</v>
      </c>
      <c r="D2315" t="s">
        <v>50361</v>
      </c>
      <c r="E2315" t="s">
        <v>50298</v>
      </c>
      <c r="F2315" t="s">
        <v>165</v>
      </c>
      <c r="G2315" t="s">
        <v>116</v>
      </c>
      <c r="H2315" t="s">
        <v>219</v>
      </c>
      <c r="I2315" t="s">
        <v>50311</v>
      </c>
      <c r="J2315" t="b">
        <v>1</v>
      </c>
      <c r="K2315" t="b">
        <v>0</v>
      </c>
      <c r="L2315" t="s">
        <v>118</v>
      </c>
      <c r="M2315">
        <v>2022</v>
      </c>
    </row>
    <row r="2316" spans="1:13" x14ac:dyDescent="0.35">
      <c r="A2316">
        <v>10017195</v>
      </c>
      <c r="B2316" t="s">
        <v>16610</v>
      </c>
      <c r="C2316" s="1">
        <v>44652</v>
      </c>
      <c r="D2316" t="s">
        <v>50361</v>
      </c>
      <c r="E2316" t="s">
        <v>50298</v>
      </c>
      <c r="F2316">
        <v>560</v>
      </c>
      <c r="G2316" t="s">
        <v>116</v>
      </c>
      <c r="H2316" t="s">
        <v>162</v>
      </c>
      <c r="I2316" t="s">
        <v>50308</v>
      </c>
      <c r="J2316" t="b">
        <v>0</v>
      </c>
      <c r="K2316" t="b">
        <v>0</v>
      </c>
      <c r="L2316" t="s">
        <v>274</v>
      </c>
      <c r="M2316">
        <v>2022</v>
      </c>
    </row>
    <row r="2317" spans="1:13" x14ac:dyDescent="0.35">
      <c r="A2317">
        <v>10017188</v>
      </c>
      <c r="B2317" t="s">
        <v>16604</v>
      </c>
      <c r="C2317" s="1">
        <v>44652</v>
      </c>
      <c r="D2317" t="s">
        <v>50361</v>
      </c>
      <c r="E2317" t="s">
        <v>50300</v>
      </c>
      <c r="F2317">
        <v>560</v>
      </c>
      <c r="G2317" t="s">
        <v>116</v>
      </c>
      <c r="H2317" t="s">
        <v>162</v>
      </c>
      <c r="I2317" t="s">
        <v>914</v>
      </c>
      <c r="J2317" t="b">
        <v>0</v>
      </c>
      <c r="K2317" t="b">
        <v>0</v>
      </c>
      <c r="L2317" t="s">
        <v>274</v>
      </c>
      <c r="M2317">
        <v>2022</v>
      </c>
    </row>
    <row r="2318" spans="1:13" x14ac:dyDescent="0.35">
      <c r="A2318">
        <v>10017181</v>
      </c>
      <c r="B2318" t="s">
        <v>16597</v>
      </c>
      <c r="C2318" s="1">
        <v>44647</v>
      </c>
      <c r="D2318" t="s">
        <v>50360</v>
      </c>
      <c r="E2318" t="s">
        <v>50293</v>
      </c>
      <c r="F2318">
        <v>545</v>
      </c>
      <c r="G2318" t="s">
        <v>116</v>
      </c>
      <c r="H2318" t="s">
        <v>5231</v>
      </c>
      <c r="I2318" t="s">
        <v>50309</v>
      </c>
      <c r="J2318" t="b">
        <v>0</v>
      </c>
      <c r="K2318" t="b">
        <v>0</v>
      </c>
      <c r="L2318" t="s">
        <v>274</v>
      </c>
      <c r="M2318">
        <v>2022</v>
      </c>
    </row>
    <row r="2319" spans="1:13" x14ac:dyDescent="0.35">
      <c r="A2319">
        <v>10017161</v>
      </c>
      <c r="B2319" t="s">
        <v>16580</v>
      </c>
      <c r="C2319" s="1">
        <v>44650</v>
      </c>
      <c r="D2319" t="s">
        <v>50360</v>
      </c>
      <c r="E2319" t="s">
        <v>50303</v>
      </c>
      <c r="F2319">
        <v>560</v>
      </c>
      <c r="G2319" t="s">
        <v>116</v>
      </c>
      <c r="H2319" t="s">
        <v>162</v>
      </c>
      <c r="I2319" t="s">
        <v>50309</v>
      </c>
      <c r="J2319" t="b">
        <v>0</v>
      </c>
      <c r="K2319" t="b">
        <v>0</v>
      </c>
      <c r="L2319" t="s">
        <v>274</v>
      </c>
      <c r="M2319">
        <v>2022</v>
      </c>
    </row>
    <row r="2320" spans="1:13" x14ac:dyDescent="0.35">
      <c r="A2320">
        <v>10017134</v>
      </c>
      <c r="B2320" t="s">
        <v>16561</v>
      </c>
      <c r="C2320" s="1">
        <v>44652</v>
      </c>
      <c r="D2320" t="s">
        <v>50361</v>
      </c>
      <c r="E2320" t="s">
        <v>50302</v>
      </c>
      <c r="F2320">
        <v>560</v>
      </c>
      <c r="G2320" t="s">
        <v>116</v>
      </c>
      <c r="H2320" t="s">
        <v>162</v>
      </c>
      <c r="I2320" t="s">
        <v>30</v>
      </c>
      <c r="J2320" t="b">
        <v>1</v>
      </c>
      <c r="K2320" t="b">
        <v>1</v>
      </c>
      <c r="L2320" t="s">
        <v>274</v>
      </c>
      <c r="M2320">
        <v>2022</v>
      </c>
    </row>
    <row r="2321" spans="1:13" x14ac:dyDescent="0.35">
      <c r="A2321">
        <v>10017038</v>
      </c>
      <c r="B2321" t="s">
        <v>16527</v>
      </c>
      <c r="C2321" s="1">
        <v>44652</v>
      </c>
      <c r="D2321" t="s">
        <v>50361</v>
      </c>
      <c r="E2321" t="s">
        <v>50300</v>
      </c>
      <c r="F2321">
        <v>560</v>
      </c>
      <c r="G2321" t="s">
        <v>116</v>
      </c>
      <c r="H2321" t="s">
        <v>162</v>
      </c>
      <c r="I2321" t="s">
        <v>914</v>
      </c>
      <c r="J2321" t="b">
        <v>0</v>
      </c>
      <c r="K2321" t="b">
        <v>0</v>
      </c>
      <c r="L2321" t="s">
        <v>274</v>
      </c>
      <c r="M2321">
        <v>2022</v>
      </c>
    </row>
    <row r="2322" spans="1:13" x14ac:dyDescent="0.35">
      <c r="A2322">
        <v>10017031</v>
      </c>
      <c r="B2322" t="s">
        <v>16525</v>
      </c>
      <c r="C2322" s="1">
        <v>44652</v>
      </c>
      <c r="D2322" t="s">
        <v>50361</v>
      </c>
      <c r="E2322" t="s">
        <v>50306</v>
      </c>
      <c r="F2322">
        <v>560</v>
      </c>
      <c r="G2322" t="s">
        <v>116</v>
      </c>
      <c r="H2322" t="s">
        <v>162</v>
      </c>
      <c r="I2322" t="s">
        <v>15</v>
      </c>
      <c r="J2322" t="b">
        <v>0</v>
      </c>
      <c r="K2322" t="b">
        <v>0</v>
      </c>
      <c r="L2322" t="s">
        <v>274</v>
      </c>
      <c r="M2322">
        <v>2022</v>
      </c>
    </row>
    <row r="2323" spans="1:13" x14ac:dyDescent="0.35">
      <c r="A2323">
        <v>10016943</v>
      </c>
      <c r="B2323" t="s">
        <v>16500</v>
      </c>
      <c r="C2323" s="1">
        <v>44652</v>
      </c>
      <c r="D2323" t="s">
        <v>50361</v>
      </c>
      <c r="E2323" t="s">
        <v>50302</v>
      </c>
      <c r="F2323" t="s">
        <v>165</v>
      </c>
      <c r="G2323" t="s">
        <v>116</v>
      </c>
      <c r="H2323" t="s">
        <v>219</v>
      </c>
      <c r="I2323" t="s">
        <v>45</v>
      </c>
      <c r="J2323" t="b">
        <v>0</v>
      </c>
      <c r="K2323" t="b">
        <v>0</v>
      </c>
      <c r="L2323" t="s">
        <v>118</v>
      </c>
      <c r="M2323">
        <v>2022</v>
      </c>
    </row>
    <row r="2324" spans="1:13" x14ac:dyDescent="0.35">
      <c r="A2324">
        <v>10016920</v>
      </c>
      <c r="B2324" t="s">
        <v>16492</v>
      </c>
      <c r="C2324" s="1">
        <v>44651</v>
      </c>
      <c r="D2324" t="s">
        <v>50360</v>
      </c>
      <c r="E2324" t="s">
        <v>50298</v>
      </c>
      <c r="F2324">
        <v>545</v>
      </c>
      <c r="G2324" t="s">
        <v>116</v>
      </c>
      <c r="H2324" t="s">
        <v>5231</v>
      </c>
      <c r="I2324" t="s">
        <v>50309</v>
      </c>
      <c r="J2324" t="b">
        <v>0</v>
      </c>
      <c r="K2324" t="b">
        <v>0</v>
      </c>
      <c r="L2324" t="s">
        <v>274</v>
      </c>
      <c r="M2324">
        <v>2022</v>
      </c>
    </row>
    <row r="2325" spans="1:13" x14ac:dyDescent="0.35">
      <c r="A2325">
        <v>10016859</v>
      </c>
      <c r="B2325" t="s">
        <v>16468</v>
      </c>
      <c r="C2325" s="1">
        <v>44652</v>
      </c>
      <c r="D2325" t="s">
        <v>50361</v>
      </c>
      <c r="E2325" t="s">
        <v>50298</v>
      </c>
      <c r="F2325">
        <v>560</v>
      </c>
      <c r="G2325" t="s">
        <v>116</v>
      </c>
      <c r="H2325" t="s">
        <v>162</v>
      </c>
      <c r="I2325" t="s">
        <v>914</v>
      </c>
      <c r="J2325" t="b">
        <v>0</v>
      </c>
      <c r="K2325" t="b">
        <v>1</v>
      </c>
      <c r="L2325" t="s">
        <v>274</v>
      </c>
      <c r="M2325">
        <v>2022</v>
      </c>
    </row>
    <row r="2326" spans="1:13" x14ac:dyDescent="0.35">
      <c r="A2326">
        <v>10016849</v>
      </c>
      <c r="B2326" t="s">
        <v>16460</v>
      </c>
      <c r="C2326" s="1">
        <v>44652</v>
      </c>
      <c r="D2326" t="s">
        <v>50361</v>
      </c>
      <c r="E2326" t="s">
        <v>50281</v>
      </c>
      <c r="F2326">
        <v>560</v>
      </c>
      <c r="G2326" t="s">
        <v>116</v>
      </c>
      <c r="H2326" t="s">
        <v>162</v>
      </c>
      <c r="I2326" t="s">
        <v>50309</v>
      </c>
      <c r="J2326" t="b">
        <v>0</v>
      </c>
      <c r="K2326" t="b">
        <v>1</v>
      </c>
      <c r="L2326" t="s">
        <v>274</v>
      </c>
      <c r="M2326">
        <v>2022</v>
      </c>
    </row>
    <row r="2327" spans="1:13" x14ac:dyDescent="0.35">
      <c r="A2327">
        <v>10016847</v>
      </c>
      <c r="B2327" t="s">
        <v>16458</v>
      </c>
      <c r="C2327" s="1">
        <v>44652</v>
      </c>
      <c r="D2327" t="s">
        <v>50361</v>
      </c>
      <c r="E2327" t="s">
        <v>50291</v>
      </c>
      <c r="F2327">
        <v>560</v>
      </c>
      <c r="G2327" t="s">
        <v>116</v>
      </c>
      <c r="H2327" t="s">
        <v>162</v>
      </c>
      <c r="I2327" t="s">
        <v>15</v>
      </c>
      <c r="J2327" t="b">
        <v>0</v>
      </c>
      <c r="K2327" t="b">
        <v>0</v>
      </c>
      <c r="L2327" t="s">
        <v>274</v>
      </c>
      <c r="M2327">
        <v>2022</v>
      </c>
    </row>
    <row r="2328" spans="1:13" x14ac:dyDescent="0.35">
      <c r="A2328">
        <v>10016829</v>
      </c>
      <c r="B2328" t="s">
        <v>16448</v>
      </c>
      <c r="C2328" s="1">
        <v>44652</v>
      </c>
      <c r="D2328" t="s">
        <v>50361</v>
      </c>
      <c r="E2328" t="s">
        <v>50304</v>
      </c>
      <c r="F2328">
        <v>560</v>
      </c>
      <c r="G2328" t="s">
        <v>116</v>
      </c>
      <c r="H2328" t="s">
        <v>162</v>
      </c>
      <c r="I2328" t="s">
        <v>914</v>
      </c>
      <c r="J2328" t="b">
        <v>0</v>
      </c>
      <c r="K2328" t="b">
        <v>0</v>
      </c>
      <c r="L2328" t="s">
        <v>274</v>
      </c>
      <c r="M2328">
        <v>2022</v>
      </c>
    </row>
    <row r="2329" spans="1:13" x14ac:dyDescent="0.35">
      <c r="A2329">
        <v>10016793</v>
      </c>
      <c r="B2329" t="s">
        <v>16427</v>
      </c>
      <c r="C2329" s="1">
        <v>44650</v>
      </c>
      <c r="D2329" t="s">
        <v>50360</v>
      </c>
      <c r="E2329" t="s">
        <v>50291</v>
      </c>
      <c r="F2329">
        <v>560</v>
      </c>
      <c r="G2329" t="s">
        <v>116</v>
      </c>
      <c r="H2329" t="s">
        <v>162</v>
      </c>
      <c r="I2329" t="s">
        <v>45</v>
      </c>
      <c r="J2329" t="b">
        <v>0</v>
      </c>
      <c r="K2329" t="b">
        <v>1</v>
      </c>
      <c r="L2329" t="s">
        <v>274</v>
      </c>
      <c r="M2329">
        <v>2022</v>
      </c>
    </row>
    <row r="2330" spans="1:13" x14ac:dyDescent="0.35">
      <c r="A2330">
        <v>10016778</v>
      </c>
      <c r="B2330" t="s">
        <v>16412</v>
      </c>
      <c r="C2330" s="1">
        <v>44652</v>
      </c>
      <c r="D2330" t="s">
        <v>50361</v>
      </c>
      <c r="E2330" t="s">
        <v>50289</v>
      </c>
      <c r="F2330">
        <v>560</v>
      </c>
      <c r="G2330" t="s">
        <v>116</v>
      </c>
      <c r="H2330" t="s">
        <v>162</v>
      </c>
      <c r="I2330" t="s">
        <v>50312</v>
      </c>
      <c r="J2330" t="b">
        <v>0</v>
      </c>
      <c r="K2330" t="b">
        <v>0</v>
      </c>
      <c r="L2330" t="s">
        <v>274</v>
      </c>
      <c r="M2330">
        <v>2022</v>
      </c>
    </row>
    <row r="2331" spans="1:13" x14ac:dyDescent="0.35">
      <c r="A2331">
        <v>10016775</v>
      </c>
      <c r="B2331" t="s">
        <v>16409</v>
      </c>
      <c r="C2331" s="1">
        <v>44652</v>
      </c>
      <c r="D2331" t="s">
        <v>50361</v>
      </c>
      <c r="E2331" t="s">
        <v>50302</v>
      </c>
      <c r="F2331">
        <v>560</v>
      </c>
      <c r="G2331" t="s">
        <v>116</v>
      </c>
      <c r="H2331" t="s">
        <v>162</v>
      </c>
      <c r="I2331" t="s">
        <v>15</v>
      </c>
      <c r="J2331" t="b">
        <v>0</v>
      </c>
      <c r="K2331" t="b">
        <v>1</v>
      </c>
      <c r="L2331" t="s">
        <v>274</v>
      </c>
      <c r="M2331">
        <v>2022</v>
      </c>
    </row>
    <row r="2332" spans="1:13" x14ac:dyDescent="0.35">
      <c r="A2332">
        <v>10016774</v>
      </c>
      <c r="B2332" t="s">
        <v>16408</v>
      </c>
      <c r="C2332" s="1">
        <v>44636</v>
      </c>
      <c r="D2332" t="s">
        <v>50360</v>
      </c>
      <c r="E2332" t="s">
        <v>50304</v>
      </c>
      <c r="F2332">
        <v>560</v>
      </c>
      <c r="G2332" t="s">
        <v>116</v>
      </c>
      <c r="H2332" t="s">
        <v>162</v>
      </c>
      <c r="I2332" t="s">
        <v>50309</v>
      </c>
      <c r="J2332" t="b">
        <v>0</v>
      </c>
      <c r="K2332" t="b">
        <v>0</v>
      </c>
      <c r="L2332" t="s">
        <v>274</v>
      </c>
      <c r="M2332">
        <v>2022</v>
      </c>
    </row>
    <row r="2333" spans="1:13" x14ac:dyDescent="0.35">
      <c r="A2333">
        <v>10016773</v>
      </c>
      <c r="B2333" t="s">
        <v>16407</v>
      </c>
      <c r="C2333" s="1">
        <v>44652</v>
      </c>
      <c r="D2333" t="s">
        <v>50361</v>
      </c>
      <c r="E2333" t="s">
        <v>50298</v>
      </c>
      <c r="F2333">
        <v>560</v>
      </c>
      <c r="G2333" t="s">
        <v>116</v>
      </c>
      <c r="H2333" t="s">
        <v>162</v>
      </c>
      <c r="I2333" t="s">
        <v>15</v>
      </c>
      <c r="J2333" t="b">
        <v>0</v>
      </c>
      <c r="K2333" t="b">
        <v>1</v>
      </c>
      <c r="L2333" t="s">
        <v>274</v>
      </c>
      <c r="M2333">
        <v>2022</v>
      </c>
    </row>
    <row r="2334" spans="1:13" x14ac:dyDescent="0.35">
      <c r="A2334">
        <v>10016645</v>
      </c>
      <c r="B2334" t="s">
        <v>16375</v>
      </c>
      <c r="C2334" s="1">
        <v>44652</v>
      </c>
      <c r="D2334" t="s">
        <v>50361</v>
      </c>
      <c r="E2334" t="s">
        <v>50291</v>
      </c>
      <c r="F2334">
        <v>560</v>
      </c>
      <c r="G2334" t="s">
        <v>116</v>
      </c>
      <c r="H2334" t="s">
        <v>162</v>
      </c>
      <c r="I2334" t="s">
        <v>50313</v>
      </c>
      <c r="J2334" t="b">
        <v>0</v>
      </c>
      <c r="K2334" t="b">
        <v>0</v>
      </c>
      <c r="L2334" t="s">
        <v>274</v>
      </c>
      <c r="M2334">
        <v>2022</v>
      </c>
    </row>
    <row r="2335" spans="1:13" x14ac:dyDescent="0.35">
      <c r="A2335">
        <v>10016558</v>
      </c>
      <c r="B2335" t="s">
        <v>16358</v>
      </c>
      <c r="C2335" s="1">
        <v>44650</v>
      </c>
      <c r="D2335" t="s">
        <v>50360</v>
      </c>
      <c r="E2335" t="s">
        <v>50301</v>
      </c>
      <c r="F2335">
        <v>560</v>
      </c>
      <c r="G2335" t="s">
        <v>116</v>
      </c>
      <c r="H2335" t="s">
        <v>162</v>
      </c>
      <c r="I2335" t="s">
        <v>45</v>
      </c>
      <c r="J2335" t="b">
        <v>0</v>
      </c>
      <c r="K2335" t="b">
        <v>1</v>
      </c>
      <c r="L2335" t="s">
        <v>274</v>
      </c>
      <c r="M2335">
        <v>2022</v>
      </c>
    </row>
    <row r="2336" spans="1:13" x14ac:dyDescent="0.35">
      <c r="A2336">
        <v>10016549</v>
      </c>
      <c r="B2336" t="s">
        <v>16355</v>
      </c>
      <c r="C2336" s="1">
        <v>44649</v>
      </c>
      <c r="D2336" t="s">
        <v>50360</v>
      </c>
      <c r="E2336" t="s">
        <v>50301</v>
      </c>
      <c r="F2336">
        <v>560</v>
      </c>
      <c r="G2336" t="s">
        <v>116</v>
      </c>
      <c r="H2336" t="s">
        <v>162</v>
      </c>
      <c r="I2336" t="s">
        <v>50309</v>
      </c>
      <c r="J2336" t="b">
        <v>0</v>
      </c>
      <c r="K2336" t="b">
        <v>0</v>
      </c>
      <c r="L2336" t="s">
        <v>274</v>
      </c>
      <c r="M2336">
        <v>2022</v>
      </c>
    </row>
    <row r="2337" spans="1:13" x14ac:dyDescent="0.35">
      <c r="A2337">
        <v>10016522</v>
      </c>
      <c r="B2337" t="s">
        <v>16348</v>
      </c>
      <c r="C2337" s="1">
        <v>44652</v>
      </c>
      <c r="D2337" t="s">
        <v>50361</v>
      </c>
      <c r="E2337" t="s">
        <v>50306</v>
      </c>
      <c r="F2337">
        <v>560</v>
      </c>
      <c r="G2337" t="s">
        <v>116</v>
      </c>
      <c r="H2337" t="s">
        <v>162</v>
      </c>
      <c r="I2337" t="s">
        <v>15</v>
      </c>
      <c r="J2337" t="b">
        <v>0</v>
      </c>
      <c r="K2337" t="b">
        <v>1</v>
      </c>
      <c r="L2337" t="s">
        <v>274</v>
      </c>
      <c r="M2337">
        <v>2022</v>
      </c>
    </row>
    <row r="2338" spans="1:13" x14ac:dyDescent="0.35">
      <c r="A2338">
        <v>10016501</v>
      </c>
      <c r="B2338" t="s">
        <v>16337</v>
      </c>
      <c r="C2338" s="1">
        <v>44652</v>
      </c>
      <c r="D2338" t="s">
        <v>50361</v>
      </c>
      <c r="E2338" t="s">
        <v>50305</v>
      </c>
      <c r="F2338">
        <v>560</v>
      </c>
      <c r="G2338" t="s">
        <v>116</v>
      </c>
      <c r="H2338" t="s">
        <v>162</v>
      </c>
      <c r="I2338" t="s">
        <v>50313</v>
      </c>
      <c r="J2338" t="b">
        <v>0</v>
      </c>
      <c r="K2338" t="b">
        <v>0</v>
      </c>
      <c r="L2338" t="s">
        <v>274</v>
      </c>
      <c r="M2338">
        <v>2022</v>
      </c>
    </row>
    <row r="2339" spans="1:13" x14ac:dyDescent="0.35">
      <c r="A2339">
        <v>10016485</v>
      </c>
      <c r="B2339" t="s">
        <v>16331</v>
      </c>
      <c r="C2339" s="1">
        <v>44652</v>
      </c>
      <c r="D2339" t="s">
        <v>50361</v>
      </c>
      <c r="E2339" t="s">
        <v>50294</v>
      </c>
      <c r="F2339">
        <v>560</v>
      </c>
      <c r="G2339" t="s">
        <v>116</v>
      </c>
      <c r="H2339" t="s">
        <v>162</v>
      </c>
      <c r="I2339" t="s">
        <v>15</v>
      </c>
      <c r="J2339" t="b">
        <v>0</v>
      </c>
      <c r="K2339" t="b">
        <v>0</v>
      </c>
      <c r="L2339" t="s">
        <v>274</v>
      </c>
      <c r="M2339">
        <v>2022</v>
      </c>
    </row>
    <row r="2340" spans="1:13" x14ac:dyDescent="0.35">
      <c r="A2340">
        <v>10668800</v>
      </c>
      <c r="B2340" t="s">
        <v>2519</v>
      </c>
      <c r="C2340" s="1">
        <v>44801</v>
      </c>
      <c r="D2340" t="s">
        <v>50365</v>
      </c>
      <c r="E2340" t="s">
        <v>50292</v>
      </c>
      <c r="F2340">
        <v>560</v>
      </c>
      <c r="G2340" t="s">
        <v>116</v>
      </c>
      <c r="H2340" t="s">
        <v>162</v>
      </c>
      <c r="I2340" t="s">
        <v>45</v>
      </c>
      <c r="J2340" t="b">
        <v>0</v>
      </c>
      <c r="K2340" t="b">
        <v>0</v>
      </c>
      <c r="L2340" t="s">
        <v>274</v>
      </c>
      <c r="M2340">
        <v>2022</v>
      </c>
    </row>
    <row r="2341" spans="1:13" x14ac:dyDescent="0.35">
      <c r="A2341">
        <v>10016445</v>
      </c>
      <c r="B2341" t="s">
        <v>16324</v>
      </c>
      <c r="C2341" s="1">
        <v>44652</v>
      </c>
      <c r="D2341" t="s">
        <v>50361</v>
      </c>
      <c r="E2341" t="s">
        <v>50303</v>
      </c>
      <c r="F2341">
        <v>520</v>
      </c>
      <c r="G2341" t="s">
        <v>116</v>
      </c>
      <c r="H2341" t="s">
        <v>6455</v>
      </c>
      <c r="I2341" t="s">
        <v>30</v>
      </c>
      <c r="J2341" t="b">
        <v>0</v>
      </c>
      <c r="K2341" t="b">
        <v>1</v>
      </c>
      <c r="L2341" t="s">
        <v>118</v>
      </c>
      <c r="M2341">
        <v>2022</v>
      </c>
    </row>
    <row r="2342" spans="1:13" x14ac:dyDescent="0.35">
      <c r="A2342">
        <v>10016340</v>
      </c>
      <c r="B2342" t="s">
        <v>16301</v>
      </c>
      <c r="C2342" s="1">
        <v>44652</v>
      </c>
      <c r="D2342" t="s">
        <v>50361</v>
      </c>
      <c r="E2342" t="s">
        <v>50306</v>
      </c>
      <c r="F2342">
        <v>560</v>
      </c>
      <c r="G2342" t="s">
        <v>116</v>
      </c>
      <c r="H2342" t="s">
        <v>162</v>
      </c>
      <c r="I2342" t="s">
        <v>50311</v>
      </c>
      <c r="J2342" t="b">
        <v>1</v>
      </c>
      <c r="K2342" t="b">
        <v>0</v>
      </c>
      <c r="L2342" t="s">
        <v>274</v>
      </c>
      <c r="M2342">
        <v>2022</v>
      </c>
    </row>
    <row r="2343" spans="1:13" x14ac:dyDescent="0.35">
      <c r="A2343">
        <v>10016319</v>
      </c>
      <c r="B2343" t="s">
        <v>16287</v>
      </c>
      <c r="C2343" s="1">
        <v>44652</v>
      </c>
      <c r="D2343" t="s">
        <v>50361</v>
      </c>
      <c r="E2343" t="s">
        <v>50292</v>
      </c>
      <c r="F2343" t="s">
        <v>165</v>
      </c>
      <c r="G2343" t="s">
        <v>116</v>
      </c>
      <c r="H2343" t="s">
        <v>219</v>
      </c>
      <c r="I2343" t="s">
        <v>15</v>
      </c>
      <c r="J2343" t="b">
        <v>0</v>
      </c>
      <c r="K2343" t="b">
        <v>0</v>
      </c>
      <c r="L2343" t="s">
        <v>118</v>
      </c>
      <c r="M2343">
        <v>2022</v>
      </c>
    </row>
    <row r="2344" spans="1:13" x14ac:dyDescent="0.35">
      <c r="A2344">
        <v>10016282</v>
      </c>
      <c r="B2344" t="s">
        <v>16255</v>
      </c>
      <c r="C2344" s="1">
        <v>44651</v>
      </c>
      <c r="D2344" t="s">
        <v>50360</v>
      </c>
      <c r="E2344" t="s">
        <v>50297</v>
      </c>
      <c r="F2344">
        <v>560</v>
      </c>
      <c r="G2344" t="s">
        <v>116</v>
      </c>
      <c r="H2344" t="s">
        <v>162</v>
      </c>
      <c r="I2344" t="s">
        <v>45</v>
      </c>
      <c r="J2344" t="b">
        <v>0</v>
      </c>
      <c r="K2344" t="b">
        <v>1</v>
      </c>
      <c r="L2344" t="s">
        <v>274</v>
      </c>
      <c r="M2344">
        <v>2022</v>
      </c>
    </row>
    <row r="2345" spans="1:13" x14ac:dyDescent="0.35">
      <c r="A2345">
        <v>10016258</v>
      </c>
      <c r="B2345" t="s">
        <v>16235</v>
      </c>
      <c r="C2345" s="1">
        <v>44652</v>
      </c>
      <c r="D2345" t="s">
        <v>50361</v>
      </c>
      <c r="E2345" t="s">
        <v>50303</v>
      </c>
      <c r="F2345">
        <v>560</v>
      </c>
      <c r="G2345" t="s">
        <v>116</v>
      </c>
      <c r="H2345" t="s">
        <v>162</v>
      </c>
      <c r="I2345" t="s">
        <v>30</v>
      </c>
      <c r="J2345" t="b">
        <v>0</v>
      </c>
      <c r="K2345" t="b">
        <v>0</v>
      </c>
      <c r="L2345" t="s">
        <v>274</v>
      </c>
      <c r="M2345">
        <v>2022</v>
      </c>
    </row>
    <row r="2346" spans="1:13" x14ac:dyDescent="0.35">
      <c r="A2346">
        <v>10016236</v>
      </c>
      <c r="B2346" t="s">
        <v>16217</v>
      </c>
      <c r="C2346" s="1">
        <v>44651</v>
      </c>
      <c r="D2346" t="s">
        <v>50360</v>
      </c>
      <c r="E2346" t="s">
        <v>50291</v>
      </c>
      <c r="F2346">
        <v>530</v>
      </c>
      <c r="G2346" t="s">
        <v>116</v>
      </c>
      <c r="H2346" t="s">
        <v>2490</v>
      </c>
      <c r="I2346" t="s">
        <v>50312</v>
      </c>
      <c r="J2346" t="b">
        <v>1</v>
      </c>
      <c r="K2346" t="b">
        <v>0</v>
      </c>
      <c r="L2346" t="s">
        <v>118</v>
      </c>
      <c r="M2346">
        <v>2022</v>
      </c>
    </row>
    <row r="2347" spans="1:13" x14ac:dyDescent="0.35">
      <c r="A2347">
        <v>10016235</v>
      </c>
      <c r="B2347" t="s">
        <v>16216</v>
      </c>
      <c r="C2347" s="1">
        <v>44651</v>
      </c>
      <c r="D2347" t="s">
        <v>50360</v>
      </c>
      <c r="E2347" t="s">
        <v>50298</v>
      </c>
      <c r="F2347" t="s">
        <v>165</v>
      </c>
      <c r="G2347" t="s">
        <v>116</v>
      </c>
      <c r="H2347" t="s">
        <v>219</v>
      </c>
      <c r="I2347" t="s">
        <v>15</v>
      </c>
      <c r="J2347" t="b">
        <v>0</v>
      </c>
      <c r="K2347" t="b">
        <v>0</v>
      </c>
      <c r="L2347" t="s">
        <v>118</v>
      </c>
      <c r="M2347">
        <v>2022</v>
      </c>
    </row>
    <row r="2348" spans="1:13" x14ac:dyDescent="0.35">
      <c r="A2348">
        <v>10016178</v>
      </c>
      <c r="B2348" t="s">
        <v>16167</v>
      </c>
      <c r="C2348" s="1">
        <v>44651</v>
      </c>
      <c r="D2348" t="s">
        <v>50360</v>
      </c>
      <c r="E2348" t="s">
        <v>50293</v>
      </c>
      <c r="F2348">
        <v>560</v>
      </c>
      <c r="G2348" t="s">
        <v>116</v>
      </c>
      <c r="H2348" t="s">
        <v>162</v>
      </c>
      <c r="I2348" t="s">
        <v>50313</v>
      </c>
      <c r="J2348" t="b">
        <v>0</v>
      </c>
      <c r="K2348" t="b">
        <v>0</v>
      </c>
      <c r="L2348" t="s">
        <v>274</v>
      </c>
      <c r="M2348">
        <v>2022</v>
      </c>
    </row>
    <row r="2349" spans="1:13" x14ac:dyDescent="0.35">
      <c r="A2349">
        <v>10016176</v>
      </c>
      <c r="B2349" t="s">
        <v>16165</v>
      </c>
      <c r="C2349" s="1">
        <v>44651</v>
      </c>
      <c r="D2349" t="s">
        <v>50360</v>
      </c>
      <c r="E2349" t="s">
        <v>50293</v>
      </c>
      <c r="F2349" t="s">
        <v>165</v>
      </c>
      <c r="G2349" t="s">
        <v>116</v>
      </c>
      <c r="H2349" t="s">
        <v>219</v>
      </c>
      <c r="I2349" t="s">
        <v>15</v>
      </c>
      <c r="J2349" t="b">
        <v>0</v>
      </c>
      <c r="K2349" t="b">
        <v>0</v>
      </c>
      <c r="L2349" t="s">
        <v>118</v>
      </c>
      <c r="M2349">
        <v>2022</v>
      </c>
    </row>
    <row r="2350" spans="1:13" x14ac:dyDescent="0.35">
      <c r="A2350">
        <v>10016157</v>
      </c>
      <c r="B2350" t="s">
        <v>16156</v>
      </c>
      <c r="C2350" s="1">
        <v>44651</v>
      </c>
      <c r="D2350" t="s">
        <v>50360</v>
      </c>
      <c r="E2350" t="s">
        <v>50291</v>
      </c>
      <c r="F2350">
        <v>560</v>
      </c>
      <c r="G2350" t="s">
        <v>116</v>
      </c>
      <c r="H2350" t="s">
        <v>162</v>
      </c>
      <c r="I2350" t="s">
        <v>15</v>
      </c>
      <c r="J2350" t="b">
        <v>0</v>
      </c>
      <c r="K2350" t="b">
        <v>0</v>
      </c>
      <c r="L2350" t="s">
        <v>274</v>
      </c>
      <c r="M2350">
        <v>2022</v>
      </c>
    </row>
    <row r="2351" spans="1:13" x14ac:dyDescent="0.35">
      <c r="A2351">
        <v>10016137</v>
      </c>
      <c r="B2351" t="s">
        <v>16139</v>
      </c>
      <c r="C2351" s="1">
        <v>44651</v>
      </c>
      <c r="D2351" t="s">
        <v>50360</v>
      </c>
      <c r="E2351" t="s">
        <v>50293</v>
      </c>
      <c r="F2351">
        <v>560</v>
      </c>
      <c r="G2351" t="s">
        <v>116</v>
      </c>
      <c r="H2351" t="s">
        <v>162</v>
      </c>
      <c r="I2351" t="s">
        <v>15</v>
      </c>
      <c r="J2351" t="b">
        <v>0</v>
      </c>
      <c r="K2351" t="b">
        <v>1</v>
      </c>
      <c r="L2351" t="s">
        <v>274</v>
      </c>
      <c r="M2351">
        <v>2022</v>
      </c>
    </row>
    <row r="2352" spans="1:13" x14ac:dyDescent="0.35">
      <c r="A2352">
        <v>10016131</v>
      </c>
      <c r="B2352" t="s">
        <v>16133</v>
      </c>
      <c r="C2352" s="1">
        <v>44651</v>
      </c>
      <c r="D2352" t="s">
        <v>50360</v>
      </c>
      <c r="E2352" t="s">
        <v>50305</v>
      </c>
      <c r="F2352">
        <v>560</v>
      </c>
      <c r="G2352" t="s">
        <v>116</v>
      </c>
      <c r="H2352" t="s">
        <v>162</v>
      </c>
      <c r="I2352" t="s">
        <v>45</v>
      </c>
      <c r="J2352" t="b">
        <v>0</v>
      </c>
      <c r="K2352" t="b">
        <v>0</v>
      </c>
      <c r="L2352" t="s">
        <v>274</v>
      </c>
      <c r="M2352">
        <v>2022</v>
      </c>
    </row>
    <row r="2353" spans="1:13" x14ac:dyDescent="0.35">
      <c r="A2353">
        <v>10016093</v>
      </c>
      <c r="B2353" t="s">
        <v>16103</v>
      </c>
      <c r="C2353" s="1">
        <v>44651</v>
      </c>
      <c r="D2353" t="s">
        <v>50360</v>
      </c>
      <c r="E2353" t="s">
        <v>50298</v>
      </c>
      <c r="F2353">
        <v>560</v>
      </c>
      <c r="G2353" t="s">
        <v>116</v>
      </c>
      <c r="H2353" t="s">
        <v>162</v>
      </c>
      <c r="I2353" t="s">
        <v>50310</v>
      </c>
      <c r="J2353" t="b">
        <v>0</v>
      </c>
      <c r="K2353" t="b">
        <v>0</v>
      </c>
      <c r="L2353" t="s">
        <v>274</v>
      </c>
      <c r="M2353">
        <v>2022</v>
      </c>
    </row>
    <row r="2354" spans="1:13" x14ac:dyDescent="0.35">
      <c r="A2354">
        <v>10016083</v>
      </c>
      <c r="B2354" t="s">
        <v>16094</v>
      </c>
      <c r="C2354" s="1">
        <v>44651</v>
      </c>
      <c r="D2354" t="s">
        <v>50360</v>
      </c>
      <c r="E2354" t="s">
        <v>50305</v>
      </c>
      <c r="F2354">
        <v>560</v>
      </c>
      <c r="G2354" t="s">
        <v>116</v>
      </c>
      <c r="H2354" t="s">
        <v>162</v>
      </c>
      <c r="I2354" t="s">
        <v>45</v>
      </c>
      <c r="J2354" t="b">
        <v>0</v>
      </c>
      <c r="K2354" t="b">
        <v>1</v>
      </c>
      <c r="L2354" t="s">
        <v>274</v>
      </c>
      <c r="M2354">
        <v>2022</v>
      </c>
    </row>
    <row r="2355" spans="1:13" x14ac:dyDescent="0.35">
      <c r="A2355">
        <v>10016067</v>
      </c>
      <c r="B2355" t="s">
        <v>16081</v>
      </c>
      <c r="C2355" s="1">
        <v>44651</v>
      </c>
      <c r="D2355" t="s">
        <v>50360</v>
      </c>
      <c r="E2355" t="s">
        <v>50293</v>
      </c>
      <c r="F2355">
        <v>560</v>
      </c>
      <c r="G2355" t="s">
        <v>116</v>
      </c>
      <c r="H2355" t="s">
        <v>162</v>
      </c>
      <c r="I2355" t="s">
        <v>45</v>
      </c>
      <c r="J2355" t="b">
        <v>1</v>
      </c>
      <c r="K2355" t="b">
        <v>0</v>
      </c>
      <c r="L2355" t="s">
        <v>274</v>
      </c>
      <c r="M2355">
        <v>2022</v>
      </c>
    </row>
    <row r="2356" spans="1:13" x14ac:dyDescent="0.35">
      <c r="A2356">
        <v>10016062</v>
      </c>
      <c r="B2356" t="s">
        <v>16076</v>
      </c>
      <c r="C2356" s="1">
        <v>44651</v>
      </c>
      <c r="D2356" t="s">
        <v>50360</v>
      </c>
      <c r="E2356" t="s">
        <v>50301</v>
      </c>
      <c r="F2356">
        <v>560</v>
      </c>
      <c r="G2356" t="s">
        <v>116</v>
      </c>
      <c r="H2356" t="s">
        <v>162</v>
      </c>
      <c r="I2356" t="s">
        <v>45</v>
      </c>
      <c r="J2356" t="b">
        <v>0</v>
      </c>
      <c r="K2356" t="b">
        <v>1</v>
      </c>
      <c r="L2356" t="s">
        <v>274</v>
      </c>
      <c r="M2356">
        <v>2022</v>
      </c>
    </row>
    <row r="2357" spans="1:13" x14ac:dyDescent="0.35">
      <c r="A2357">
        <v>10016055</v>
      </c>
      <c r="B2357" t="s">
        <v>16070</v>
      </c>
      <c r="C2357" s="1">
        <v>44651</v>
      </c>
      <c r="D2357" t="s">
        <v>50360</v>
      </c>
      <c r="E2357" t="s">
        <v>50303</v>
      </c>
      <c r="F2357">
        <v>560</v>
      </c>
      <c r="G2357" t="s">
        <v>116</v>
      </c>
      <c r="H2357" t="s">
        <v>162</v>
      </c>
      <c r="I2357" t="s">
        <v>15</v>
      </c>
      <c r="J2357" t="b">
        <v>0</v>
      </c>
      <c r="K2357" t="b">
        <v>1</v>
      </c>
      <c r="L2357" t="s">
        <v>274</v>
      </c>
      <c r="M2357">
        <v>2022</v>
      </c>
    </row>
    <row r="2358" spans="1:13" x14ac:dyDescent="0.35">
      <c r="A2358">
        <v>10016049</v>
      </c>
      <c r="B2358" t="s">
        <v>16065</v>
      </c>
      <c r="C2358" s="1">
        <v>44651</v>
      </c>
      <c r="D2358" t="s">
        <v>50360</v>
      </c>
      <c r="E2358" t="s">
        <v>50300</v>
      </c>
      <c r="F2358">
        <v>530</v>
      </c>
      <c r="G2358" t="s">
        <v>116</v>
      </c>
      <c r="H2358" t="s">
        <v>2490</v>
      </c>
      <c r="I2358" t="s">
        <v>15</v>
      </c>
      <c r="J2358" t="b">
        <v>0</v>
      </c>
      <c r="K2358" t="b">
        <v>0</v>
      </c>
      <c r="L2358" t="s">
        <v>118</v>
      </c>
      <c r="M2358">
        <v>2022</v>
      </c>
    </row>
    <row r="2359" spans="1:13" x14ac:dyDescent="0.35">
      <c r="A2359">
        <v>10016013</v>
      </c>
      <c r="B2359" t="s">
        <v>16039</v>
      </c>
      <c r="C2359" s="1">
        <v>44651</v>
      </c>
      <c r="D2359" t="s">
        <v>50360</v>
      </c>
      <c r="E2359" t="s">
        <v>50304</v>
      </c>
      <c r="F2359">
        <v>560</v>
      </c>
      <c r="G2359" t="s">
        <v>116</v>
      </c>
      <c r="H2359" t="s">
        <v>162</v>
      </c>
      <c r="I2359" t="s">
        <v>45</v>
      </c>
      <c r="J2359" t="b">
        <v>0</v>
      </c>
      <c r="K2359" t="b">
        <v>1</v>
      </c>
      <c r="L2359" t="s">
        <v>274</v>
      </c>
      <c r="M2359">
        <v>2022</v>
      </c>
    </row>
    <row r="2360" spans="1:13" x14ac:dyDescent="0.35">
      <c r="A2360">
        <v>10016009</v>
      </c>
      <c r="B2360" t="s">
        <v>16036</v>
      </c>
      <c r="C2360" s="1">
        <v>44651</v>
      </c>
      <c r="D2360" t="s">
        <v>50360</v>
      </c>
      <c r="E2360" t="s">
        <v>50293</v>
      </c>
      <c r="F2360">
        <v>560</v>
      </c>
      <c r="G2360" t="s">
        <v>116</v>
      </c>
      <c r="H2360" t="s">
        <v>162</v>
      </c>
      <c r="I2360" t="s">
        <v>45</v>
      </c>
      <c r="J2360" t="b">
        <v>0</v>
      </c>
      <c r="K2360" t="b">
        <v>0</v>
      </c>
      <c r="L2360" t="s">
        <v>274</v>
      </c>
      <c r="M2360">
        <v>2022</v>
      </c>
    </row>
    <row r="2361" spans="1:13" x14ac:dyDescent="0.35">
      <c r="A2361">
        <v>10016007</v>
      </c>
      <c r="B2361" t="s">
        <v>16034</v>
      </c>
      <c r="C2361" s="1">
        <v>44651</v>
      </c>
      <c r="D2361" t="s">
        <v>50360</v>
      </c>
      <c r="E2361" t="s">
        <v>50281</v>
      </c>
      <c r="F2361">
        <v>560</v>
      </c>
      <c r="G2361" t="s">
        <v>116</v>
      </c>
      <c r="H2361" t="s">
        <v>162</v>
      </c>
      <c r="I2361" t="s">
        <v>30</v>
      </c>
      <c r="J2361" t="b">
        <v>0</v>
      </c>
      <c r="K2361" t="b">
        <v>0</v>
      </c>
      <c r="L2361" t="s">
        <v>274</v>
      </c>
      <c r="M2361">
        <v>2022</v>
      </c>
    </row>
    <row r="2362" spans="1:13" x14ac:dyDescent="0.35">
      <c r="A2362">
        <v>10016004</v>
      </c>
      <c r="B2362" t="s">
        <v>16031</v>
      </c>
      <c r="C2362" s="1">
        <v>44650</v>
      </c>
      <c r="D2362" t="s">
        <v>50360</v>
      </c>
      <c r="E2362" t="s">
        <v>50297</v>
      </c>
      <c r="F2362">
        <v>560</v>
      </c>
      <c r="G2362" t="s">
        <v>116</v>
      </c>
      <c r="H2362" t="s">
        <v>162</v>
      </c>
      <c r="I2362" t="s">
        <v>30</v>
      </c>
      <c r="J2362" t="b">
        <v>0</v>
      </c>
      <c r="K2362" t="b">
        <v>1</v>
      </c>
      <c r="L2362" t="s">
        <v>274</v>
      </c>
      <c r="M2362">
        <v>2022</v>
      </c>
    </row>
    <row r="2363" spans="1:13" x14ac:dyDescent="0.35">
      <c r="A2363">
        <v>10676227</v>
      </c>
      <c r="B2363" t="s">
        <v>2542</v>
      </c>
      <c r="C2363" s="1">
        <v>44819</v>
      </c>
      <c r="D2363" t="s">
        <v>50366</v>
      </c>
      <c r="E2363" t="s">
        <v>50289</v>
      </c>
      <c r="F2363">
        <v>560</v>
      </c>
      <c r="G2363" t="s">
        <v>116</v>
      </c>
      <c r="H2363" t="s">
        <v>162</v>
      </c>
      <c r="I2363" t="s">
        <v>50309</v>
      </c>
      <c r="J2363" t="b">
        <v>0</v>
      </c>
      <c r="K2363" t="b">
        <v>0</v>
      </c>
      <c r="L2363" t="s">
        <v>274</v>
      </c>
      <c r="M2363">
        <v>2022</v>
      </c>
    </row>
    <row r="2364" spans="1:13" x14ac:dyDescent="0.35">
      <c r="A2364">
        <v>10015999</v>
      </c>
      <c r="B2364" t="s">
        <v>16027</v>
      </c>
      <c r="C2364" s="1">
        <v>44651</v>
      </c>
      <c r="D2364" t="s">
        <v>50360</v>
      </c>
      <c r="E2364" t="s">
        <v>50301</v>
      </c>
      <c r="F2364" t="s">
        <v>165</v>
      </c>
      <c r="G2364" t="s">
        <v>116</v>
      </c>
      <c r="H2364" t="s">
        <v>219</v>
      </c>
      <c r="I2364" t="s">
        <v>15</v>
      </c>
      <c r="J2364" t="b">
        <v>0</v>
      </c>
      <c r="K2364" t="b">
        <v>0</v>
      </c>
      <c r="L2364" t="s">
        <v>118</v>
      </c>
      <c r="M2364">
        <v>2022</v>
      </c>
    </row>
    <row r="2365" spans="1:13" x14ac:dyDescent="0.35">
      <c r="A2365">
        <v>10015977</v>
      </c>
      <c r="B2365" t="s">
        <v>16006</v>
      </c>
      <c r="C2365" s="1">
        <v>44651</v>
      </c>
      <c r="D2365" t="s">
        <v>50360</v>
      </c>
      <c r="E2365" t="s">
        <v>50290</v>
      </c>
      <c r="F2365">
        <v>560</v>
      </c>
      <c r="G2365" t="s">
        <v>116</v>
      </c>
      <c r="H2365" t="s">
        <v>162</v>
      </c>
      <c r="I2365" t="s">
        <v>15</v>
      </c>
      <c r="J2365" t="b">
        <v>0</v>
      </c>
      <c r="K2365" t="b">
        <v>0</v>
      </c>
      <c r="L2365" t="s">
        <v>274</v>
      </c>
      <c r="M2365">
        <v>2022</v>
      </c>
    </row>
    <row r="2366" spans="1:13" x14ac:dyDescent="0.35">
      <c r="A2366">
        <v>10015972</v>
      </c>
      <c r="B2366" t="s">
        <v>16002</v>
      </c>
      <c r="C2366" s="1">
        <v>44651</v>
      </c>
      <c r="D2366" t="s">
        <v>50360</v>
      </c>
      <c r="E2366" t="s">
        <v>50293</v>
      </c>
      <c r="F2366">
        <v>560</v>
      </c>
      <c r="G2366" t="s">
        <v>116</v>
      </c>
      <c r="H2366" t="s">
        <v>162</v>
      </c>
      <c r="I2366" t="s">
        <v>15</v>
      </c>
      <c r="J2366" t="b">
        <v>0</v>
      </c>
      <c r="K2366" t="b">
        <v>1</v>
      </c>
      <c r="L2366" t="s">
        <v>274</v>
      </c>
      <c r="M2366">
        <v>2022</v>
      </c>
    </row>
    <row r="2367" spans="1:13" x14ac:dyDescent="0.35">
      <c r="A2367">
        <v>10015948</v>
      </c>
      <c r="B2367" t="s">
        <v>15979</v>
      </c>
      <c r="C2367" s="1">
        <v>44651</v>
      </c>
      <c r="D2367" t="s">
        <v>50360</v>
      </c>
      <c r="E2367" t="s">
        <v>50290</v>
      </c>
      <c r="F2367">
        <v>545</v>
      </c>
      <c r="G2367" t="s">
        <v>116</v>
      </c>
      <c r="H2367" t="s">
        <v>5231</v>
      </c>
      <c r="I2367" t="s">
        <v>15</v>
      </c>
      <c r="J2367" t="b">
        <v>0</v>
      </c>
      <c r="K2367" t="b">
        <v>0</v>
      </c>
      <c r="L2367" t="s">
        <v>274</v>
      </c>
      <c r="M2367">
        <v>2022</v>
      </c>
    </row>
    <row r="2368" spans="1:13" x14ac:dyDescent="0.35">
      <c r="A2368">
        <v>10015912</v>
      </c>
      <c r="B2368" t="s">
        <v>15950</v>
      </c>
      <c r="C2368" s="1">
        <v>44651</v>
      </c>
      <c r="D2368" t="s">
        <v>50360</v>
      </c>
      <c r="E2368" t="s">
        <v>50291</v>
      </c>
      <c r="F2368">
        <v>530</v>
      </c>
      <c r="G2368" t="s">
        <v>116</v>
      </c>
      <c r="H2368" t="s">
        <v>2490</v>
      </c>
      <c r="I2368" t="s">
        <v>45</v>
      </c>
      <c r="J2368" t="b">
        <v>1</v>
      </c>
      <c r="K2368" t="b">
        <v>0</v>
      </c>
      <c r="L2368" t="s">
        <v>118</v>
      </c>
      <c r="M2368">
        <v>2022</v>
      </c>
    </row>
    <row r="2369" spans="1:13" x14ac:dyDescent="0.35">
      <c r="A2369">
        <v>10015875</v>
      </c>
      <c r="B2369" t="s">
        <v>15925</v>
      </c>
      <c r="C2369" s="1">
        <v>44651</v>
      </c>
      <c r="D2369" t="s">
        <v>50360</v>
      </c>
      <c r="E2369" t="s">
        <v>50303</v>
      </c>
      <c r="F2369">
        <v>560</v>
      </c>
      <c r="G2369" t="s">
        <v>116</v>
      </c>
      <c r="H2369" t="s">
        <v>162</v>
      </c>
      <c r="I2369" t="s">
        <v>50313</v>
      </c>
      <c r="J2369" t="b">
        <v>0</v>
      </c>
      <c r="K2369" t="b">
        <v>0</v>
      </c>
      <c r="L2369" t="s">
        <v>274</v>
      </c>
      <c r="M2369">
        <v>2022</v>
      </c>
    </row>
    <row r="2370" spans="1:13" x14ac:dyDescent="0.35">
      <c r="A2370">
        <v>10015747</v>
      </c>
      <c r="B2370" t="s">
        <v>15834</v>
      </c>
      <c r="C2370" s="1">
        <v>44648</v>
      </c>
      <c r="D2370" t="s">
        <v>50360</v>
      </c>
      <c r="E2370" t="s">
        <v>50304</v>
      </c>
      <c r="F2370" t="s">
        <v>8924</v>
      </c>
      <c r="G2370" t="s">
        <v>116</v>
      </c>
      <c r="H2370" t="s">
        <v>435</v>
      </c>
      <c r="I2370" t="s">
        <v>45</v>
      </c>
      <c r="J2370" t="b">
        <v>0</v>
      </c>
      <c r="K2370" t="b">
        <v>1</v>
      </c>
      <c r="L2370" t="s">
        <v>118</v>
      </c>
      <c r="M2370">
        <v>2022</v>
      </c>
    </row>
    <row r="2371" spans="1:13" x14ac:dyDescent="0.35">
      <c r="A2371">
        <v>10015737</v>
      </c>
      <c r="B2371" t="s">
        <v>15831</v>
      </c>
      <c r="C2371" s="1">
        <v>44651</v>
      </c>
      <c r="D2371" t="s">
        <v>50360</v>
      </c>
      <c r="E2371" t="s">
        <v>50302</v>
      </c>
      <c r="F2371">
        <v>560</v>
      </c>
      <c r="G2371" t="s">
        <v>116</v>
      </c>
      <c r="H2371" t="s">
        <v>162</v>
      </c>
      <c r="I2371" t="s">
        <v>50309</v>
      </c>
      <c r="J2371" t="b">
        <v>1</v>
      </c>
      <c r="K2371" t="b">
        <v>0</v>
      </c>
      <c r="L2371" t="s">
        <v>274</v>
      </c>
      <c r="M2371">
        <v>2022</v>
      </c>
    </row>
    <row r="2372" spans="1:13" x14ac:dyDescent="0.35">
      <c r="A2372">
        <v>10015733</v>
      </c>
      <c r="B2372" t="s">
        <v>15827</v>
      </c>
      <c r="C2372" s="1">
        <v>44650</v>
      </c>
      <c r="D2372" t="s">
        <v>50360</v>
      </c>
      <c r="E2372" t="s">
        <v>50301</v>
      </c>
      <c r="F2372">
        <v>545</v>
      </c>
      <c r="G2372" t="s">
        <v>116</v>
      </c>
      <c r="H2372" t="s">
        <v>5231</v>
      </c>
      <c r="I2372" t="s">
        <v>50309</v>
      </c>
      <c r="J2372" t="b">
        <v>1</v>
      </c>
      <c r="K2372" t="b">
        <v>0</v>
      </c>
      <c r="L2372" t="s">
        <v>274</v>
      </c>
      <c r="M2372">
        <v>2022</v>
      </c>
    </row>
    <row r="2373" spans="1:13" x14ac:dyDescent="0.35">
      <c r="A2373">
        <v>10015693</v>
      </c>
      <c r="B2373" t="s">
        <v>15814</v>
      </c>
      <c r="C2373" s="1">
        <v>44651</v>
      </c>
      <c r="D2373" t="s">
        <v>50360</v>
      </c>
      <c r="E2373" t="s">
        <v>50290</v>
      </c>
      <c r="F2373">
        <v>520</v>
      </c>
      <c r="G2373" t="s">
        <v>116</v>
      </c>
      <c r="H2373" t="s">
        <v>6455</v>
      </c>
      <c r="I2373" t="s">
        <v>30</v>
      </c>
      <c r="J2373" t="b">
        <v>1</v>
      </c>
      <c r="K2373" t="b">
        <v>0</v>
      </c>
      <c r="L2373" t="s">
        <v>118</v>
      </c>
      <c r="M2373">
        <v>2022</v>
      </c>
    </row>
    <row r="2374" spans="1:13" x14ac:dyDescent="0.35">
      <c r="A2374">
        <v>10015671</v>
      </c>
      <c r="B2374" t="s">
        <v>15806</v>
      </c>
      <c r="C2374" s="1">
        <v>44651</v>
      </c>
      <c r="D2374" t="s">
        <v>50360</v>
      </c>
      <c r="E2374" t="s">
        <v>50283</v>
      </c>
      <c r="F2374">
        <v>560</v>
      </c>
      <c r="G2374" t="s">
        <v>116</v>
      </c>
      <c r="H2374" t="s">
        <v>162</v>
      </c>
      <c r="I2374" t="s">
        <v>30</v>
      </c>
      <c r="J2374" t="b">
        <v>0</v>
      </c>
      <c r="K2374" t="b">
        <v>0</v>
      </c>
      <c r="L2374" t="s">
        <v>274</v>
      </c>
      <c r="M2374">
        <v>2022</v>
      </c>
    </row>
    <row r="2375" spans="1:13" x14ac:dyDescent="0.35">
      <c r="A2375">
        <v>10015668</v>
      </c>
      <c r="B2375" t="s">
        <v>15804</v>
      </c>
      <c r="C2375" s="1">
        <v>44650</v>
      </c>
      <c r="D2375" t="s">
        <v>50360</v>
      </c>
      <c r="E2375" t="s">
        <v>50289</v>
      </c>
      <c r="F2375">
        <v>560</v>
      </c>
      <c r="G2375" t="s">
        <v>116</v>
      </c>
      <c r="H2375" t="s">
        <v>162</v>
      </c>
      <c r="I2375" t="s">
        <v>45</v>
      </c>
      <c r="J2375" t="b">
        <v>0</v>
      </c>
      <c r="K2375" t="b">
        <v>0</v>
      </c>
      <c r="L2375" t="s">
        <v>274</v>
      </c>
      <c r="M2375">
        <v>2022</v>
      </c>
    </row>
    <row r="2376" spans="1:13" x14ac:dyDescent="0.35">
      <c r="A2376">
        <v>10015655</v>
      </c>
      <c r="B2376" t="s">
        <v>15798</v>
      </c>
      <c r="C2376" s="1">
        <v>44651</v>
      </c>
      <c r="D2376" t="s">
        <v>50360</v>
      </c>
      <c r="E2376" t="s">
        <v>50296</v>
      </c>
      <c r="F2376">
        <v>560</v>
      </c>
      <c r="G2376" t="s">
        <v>116</v>
      </c>
      <c r="H2376" t="s">
        <v>162</v>
      </c>
      <c r="I2376" t="s">
        <v>50309</v>
      </c>
      <c r="J2376" t="b">
        <v>0</v>
      </c>
      <c r="K2376" t="b">
        <v>0</v>
      </c>
      <c r="L2376" t="s">
        <v>274</v>
      </c>
      <c r="M2376">
        <v>2022</v>
      </c>
    </row>
    <row r="2377" spans="1:13" x14ac:dyDescent="0.35">
      <c r="A2377">
        <v>10015644</v>
      </c>
      <c r="B2377" t="s">
        <v>15793</v>
      </c>
      <c r="C2377" s="1">
        <v>44651</v>
      </c>
      <c r="D2377" t="s">
        <v>50360</v>
      </c>
      <c r="E2377" t="s">
        <v>50301</v>
      </c>
      <c r="F2377" t="s">
        <v>165</v>
      </c>
      <c r="G2377" t="s">
        <v>116</v>
      </c>
      <c r="H2377" t="s">
        <v>219</v>
      </c>
      <c r="I2377" t="s">
        <v>30</v>
      </c>
      <c r="J2377" t="b">
        <v>0</v>
      </c>
      <c r="K2377" t="b">
        <v>0</v>
      </c>
      <c r="L2377" t="s">
        <v>118</v>
      </c>
      <c r="M2377">
        <v>2022</v>
      </c>
    </row>
    <row r="2378" spans="1:13" x14ac:dyDescent="0.35">
      <c r="A2378">
        <v>10015642</v>
      </c>
      <c r="B2378" t="s">
        <v>15791</v>
      </c>
      <c r="C2378" s="1">
        <v>44651</v>
      </c>
      <c r="D2378" t="s">
        <v>50360</v>
      </c>
      <c r="E2378" t="s">
        <v>50293</v>
      </c>
      <c r="F2378">
        <v>560</v>
      </c>
      <c r="G2378" t="s">
        <v>116</v>
      </c>
      <c r="H2378" t="s">
        <v>162</v>
      </c>
      <c r="I2378" t="s">
        <v>50310</v>
      </c>
      <c r="J2378" t="b">
        <v>1</v>
      </c>
      <c r="K2378" t="b">
        <v>0</v>
      </c>
      <c r="L2378" t="s">
        <v>274</v>
      </c>
      <c r="M2378">
        <v>2022</v>
      </c>
    </row>
    <row r="2379" spans="1:13" x14ac:dyDescent="0.35">
      <c r="A2379">
        <v>10680755</v>
      </c>
      <c r="B2379" t="s">
        <v>2558</v>
      </c>
      <c r="C2379" s="1">
        <v>44805</v>
      </c>
      <c r="D2379" t="s">
        <v>50366</v>
      </c>
      <c r="E2379" t="s">
        <v>50282</v>
      </c>
      <c r="F2379">
        <v>560</v>
      </c>
      <c r="G2379" t="s">
        <v>116</v>
      </c>
      <c r="H2379" t="s">
        <v>162</v>
      </c>
      <c r="I2379" t="s">
        <v>30</v>
      </c>
      <c r="J2379" t="b">
        <v>0</v>
      </c>
      <c r="K2379" t="b">
        <v>0</v>
      </c>
      <c r="L2379" t="s">
        <v>274</v>
      </c>
      <c r="M2379">
        <v>2022</v>
      </c>
    </row>
    <row r="2380" spans="1:13" x14ac:dyDescent="0.35">
      <c r="A2380">
        <v>10015615</v>
      </c>
      <c r="B2380" t="s">
        <v>15775</v>
      </c>
      <c r="C2380" s="1">
        <v>44651</v>
      </c>
      <c r="D2380" t="s">
        <v>50360</v>
      </c>
      <c r="E2380" t="s">
        <v>50293</v>
      </c>
      <c r="F2380">
        <v>560</v>
      </c>
      <c r="G2380" t="s">
        <v>116</v>
      </c>
      <c r="H2380" t="s">
        <v>162</v>
      </c>
      <c r="I2380" t="s">
        <v>15</v>
      </c>
      <c r="J2380" t="b">
        <v>0</v>
      </c>
      <c r="K2380" t="b">
        <v>0</v>
      </c>
      <c r="L2380" t="s">
        <v>274</v>
      </c>
      <c r="M2380">
        <v>2022</v>
      </c>
    </row>
    <row r="2381" spans="1:13" x14ac:dyDescent="0.35">
      <c r="A2381">
        <v>10015593</v>
      </c>
      <c r="B2381" t="s">
        <v>15766</v>
      </c>
      <c r="C2381" s="1">
        <v>44650</v>
      </c>
      <c r="D2381" t="s">
        <v>50360</v>
      </c>
      <c r="E2381" t="s">
        <v>50304</v>
      </c>
      <c r="F2381">
        <v>560</v>
      </c>
      <c r="G2381" t="s">
        <v>116</v>
      </c>
      <c r="H2381" t="s">
        <v>162</v>
      </c>
      <c r="I2381" t="s">
        <v>50309</v>
      </c>
      <c r="J2381" t="b">
        <v>0</v>
      </c>
      <c r="K2381" t="b">
        <v>0</v>
      </c>
      <c r="L2381" t="s">
        <v>274</v>
      </c>
      <c r="M2381">
        <v>2022</v>
      </c>
    </row>
    <row r="2382" spans="1:13" x14ac:dyDescent="0.35">
      <c r="A2382">
        <v>10015514</v>
      </c>
      <c r="B2382" t="s">
        <v>15740</v>
      </c>
      <c r="C2382" s="1">
        <v>44649</v>
      </c>
      <c r="D2382" t="s">
        <v>50360</v>
      </c>
      <c r="E2382" t="s">
        <v>50289</v>
      </c>
      <c r="F2382">
        <v>560</v>
      </c>
      <c r="G2382" t="s">
        <v>116</v>
      </c>
      <c r="H2382" t="s">
        <v>162</v>
      </c>
      <c r="I2382" t="s">
        <v>45</v>
      </c>
      <c r="J2382" t="b">
        <v>0</v>
      </c>
      <c r="K2382" t="b">
        <v>1</v>
      </c>
      <c r="L2382" t="s">
        <v>274</v>
      </c>
      <c r="M2382">
        <v>2022</v>
      </c>
    </row>
    <row r="2383" spans="1:13" x14ac:dyDescent="0.35">
      <c r="A2383">
        <v>10015508</v>
      </c>
      <c r="B2383" t="s">
        <v>15737</v>
      </c>
      <c r="C2383" s="1">
        <v>44650</v>
      </c>
      <c r="D2383" t="s">
        <v>50360</v>
      </c>
      <c r="E2383" t="s">
        <v>50305</v>
      </c>
      <c r="F2383">
        <v>560</v>
      </c>
      <c r="G2383" t="s">
        <v>116</v>
      </c>
      <c r="H2383" t="s">
        <v>162</v>
      </c>
      <c r="I2383" t="s">
        <v>30</v>
      </c>
      <c r="J2383" t="b">
        <v>0</v>
      </c>
      <c r="K2383" t="b">
        <v>1</v>
      </c>
      <c r="L2383" t="s">
        <v>274</v>
      </c>
      <c r="M2383">
        <v>2022</v>
      </c>
    </row>
    <row r="2384" spans="1:13" x14ac:dyDescent="0.35">
      <c r="A2384">
        <v>10015419</v>
      </c>
      <c r="B2384" t="s">
        <v>15696</v>
      </c>
      <c r="C2384" s="1">
        <v>44650</v>
      </c>
      <c r="D2384" t="s">
        <v>50360</v>
      </c>
      <c r="E2384" t="s">
        <v>50293</v>
      </c>
      <c r="F2384">
        <v>560</v>
      </c>
      <c r="G2384" t="s">
        <v>116</v>
      </c>
      <c r="H2384" t="s">
        <v>162</v>
      </c>
      <c r="I2384" t="s">
        <v>914</v>
      </c>
      <c r="J2384" t="b">
        <v>0</v>
      </c>
      <c r="K2384" t="b">
        <v>0</v>
      </c>
      <c r="L2384" t="s">
        <v>274</v>
      </c>
      <c r="M2384">
        <v>2022</v>
      </c>
    </row>
    <row r="2385" spans="1:13" x14ac:dyDescent="0.35">
      <c r="A2385">
        <v>10015402</v>
      </c>
      <c r="B2385" t="s">
        <v>15685</v>
      </c>
      <c r="C2385" s="1">
        <v>44651</v>
      </c>
      <c r="D2385" t="s">
        <v>50360</v>
      </c>
      <c r="E2385" t="s">
        <v>50305</v>
      </c>
      <c r="F2385">
        <v>560</v>
      </c>
      <c r="G2385" t="s">
        <v>116</v>
      </c>
      <c r="H2385" t="s">
        <v>162</v>
      </c>
      <c r="I2385" t="s">
        <v>15</v>
      </c>
      <c r="J2385" t="b">
        <v>0</v>
      </c>
      <c r="K2385" t="b">
        <v>0</v>
      </c>
      <c r="L2385" t="s">
        <v>274</v>
      </c>
      <c r="M2385">
        <v>2022</v>
      </c>
    </row>
    <row r="2386" spans="1:13" x14ac:dyDescent="0.35">
      <c r="A2386">
        <v>10015397</v>
      </c>
      <c r="B2386" t="s">
        <v>15684</v>
      </c>
      <c r="C2386" s="1">
        <v>44650</v>
      </c>
      <c r="D2386" t="s">
        <v>50360</v>
      </c>
      <c r="E2386" t="s">
        <v>50304</v>
      </c>
      <c r="F2386">
        <v>560</v>
      </c>
      <c r="G2386" t="s">
        <v>116</v>
      </c>
      <c r="H2386" t="s">
        <v>162</v>
      </c>
      <c r="I2386" t="s">
        <v>50309</v>
      </c>
      <c r="J2386" t="b">
        <v>0</v>
      </c>
      <c r="K2386" t="b">
        <v>0</v>
      </c>
      <c r="L2386" t="s">
        <v>274</v>
      </c>
      <c r="M2386">
        <v>2022</v>
      </c>
    </row>
    <row r="2387" spans="1:13" x14ac:dyDescent="0.35">
      <c r="A2387">
        <v>10015286</v>
      </c>
      <c r="B2387" t="s">
        <v>15656</v>
      </c>
      <c r="C2387" s="1">
        <v>44648</v>
      </c>
      <c r="D2387" t="s">
        <v>50360</v>
      </c>
      <c r="E2387" t="s">
        <v>50291</v>
      </c>
      <c r="F2387">
        <v>560</v>
      </c>
      <c r="G2387" t="s">
        <v>116</v>
      </c>
      <c r="H2387" t="s">
        <v>162</v>
      </c>
      <c r="I2387" t="s">
        <v>45</v>
      </c>
      <c r="J2387" t="b">
        <v>0</v>
      </c>
      <c r="K2387" t="b">
        <v>0</v>
      </c>
      <c r="L2387" t="s">
        <v>274</v>
      </c>
      <c r="M2387">
        <v>2022</v>
      </c>
    </row>
    <row r="2388" spans="1:13" x14ac:dyDescent="0.35">
      <c r="A2388">
        <v>10014917</v>
      </c>
      <c r="B2388" t="s">
        <v>15583</v>
      </c>
      <c r="C2388" s="1">
        <v>44650</v>
      </c>
      <c r="D2388" t="s">
        <v>50360</v>
      </c>
      <c r="E2388" t="s">
        <v>50301</v>
      </c>
      <c r="F2388">
        <v>545</v>
      </c>
      <c r="G2388" t="s">
        <v>116</v>
      </c>
      <c r="H2388" t="s">
        <v>5231</v>
      </c>
      <c r="I2388" t="s">
        <v>50309</v>
      </c>
      <c r="J2388" t="b">
        <v>0</v>
      </c>
      <c r="K2388" t="b">
        <v>0</v>
      </c>
      <c r="L2388" t="s">
        <v>274</v>
      </c>
      <c r="M2388">
        <v>2022</v>
      </c>
    </row>
    <row r="2389" spans="1:13" x14ac:dyDescent="0.35">
      <c r="A2389">
        <v>10014817</v>
      </c>
      <c r="B2389" t="s">
        <v>15555</v>
      </c>
      <c r="C2389" s="1">
        <v>44649</v>
      </c>
      <c r="D2389" t="s">
        <v>50360</v>
      </c>
      <c r="E2389" t="s">
        <v>50302</v>
      </c>
      <c r="F2389">
        <v>560</v>
      </c>
      <c r="G2389" t="s">
        <v>116</v>
      </c>
      <c r="H2389" t="s">
        <v>162</v>
      </c>
      <c r="I2389" t="s">
        <v>15</v>
      </c>
      <c r="J2389" t="b">
        <v>0</v>
      </c>
      <c r="K2389" t="b">
        <v>0</v>
      </c>
      <c r="L2389" t="s">
        <v>274</v>
      </c>
      <c r="M2389">
        <v>2022</v>
      </c>
    </row>
    <row r="2390" spans="1:13" x14ac:dyDescent="0.35">
      <c r="A2390">
        <v>10014792</v>
      </c>
      <c r="B2390" t="s">
        <v>15535</v>
      </c>
      <c r="C2390" s="1">
        <v>44651</v>
      </c>
      <c r="D2390" t="s">
        <v>50360</v>
      </c>
      <c r="E2390" t="s">
        <v>50293</v>
      </c>
      <c r="F2390">
        <v>520</v>
      </c>
      <c r="G2390" t="s">
        <v>116</v>
      </c>
      <c r="H2390" t="s">
        <v>6455</v>
      </c>
      <c r="I2390" t="s">
        <v>30</v>
      </c>
      <c r="J2390" t="b">
        <v>1</v>
      </c>
      <c r="K2390" t="b">
        <v>1</v>
      </c>
      <c r="L2390" t="s">
        <v>118</v>
      </c>
      <c r="M2390">
        <v>2022</v>
      </c>
    </row>
    <row r="2391" spans="1:13" x14ac:dyDescent="0.35">
      <c r="A2391">
        <v>10014785</v>
      </c>
      <c r="B2391" t="s">
        <v>15530</v>
      </c>
      <c r="C2391" s="1">
        <v>44651</v>
      </c>
      <c r="D2391" t="s">
        <v>50360</v>
      </c>
      <c r="E2391" t="s">
        <v>50291</v>
      </c>
      <c r="F2391">
        <v>530</v>
      </c>
      <c r="G2391" t="s">
        <v>116</v>
      </c>
      <c r="H2391" t="s">
        <v>2490</v>
      </c>
      <c r="I2391" t="s">
        <v>15</v>
      </c>
      <c r="J2391" t="b">
        <v>1</v>
      </c>
      <c r="K2391" t="b">
        <v>1</v>
      </c>
      <c r="L2391" t="s">
        <v>118</v>
      </c>
      <c r="M2391">
        <v>2022</v>
      </c>
    </row>
    <row r="2392" spans="1:13" x14ac:dyDescent="0.35">
      <c r="A2392">
        <v>10014763</v>
      </c>
      <c r="B2392" t="s">
        <v>15515</v>
      </c>
      <c r="C2392" s="1">
        <v>44650</v>
      </c>
      <c r="D2392" t="s">
        <v>50360</v>
      </c>
      <c r="E2392" t="s">
        <v>50306</v>
      </c>
      <c r="F2392">
        <v>560</v>
      </c>
      <c r="G2392" t="s">
        <v>116</v>
      </c>
      <c r="H2392" t="s">
        <v>162</v>
      </c>
      <c r="I2392" t="s">
        <v>50310</v>
      </c>
      <c r="J2392" t="b">
        <v>0</v>
      </c>
      <c r="K2392" t="b">
        <v>0</v>
      </c>
      <c r="L2392" t="s">
        <v>274</v>
      </c>
      <c r="M2392">
        <v>2022</v>
      </c>
    </row>
    <row r="2393" spans="1:13" x14ac:dyDescent="0.35">
      <c r="A2393">
        <v>10014754</v>
      </c>
      <c r="B2393" t="s">
        <v>15507</v>
      </c>
      <c r="C2393" s="1">
        <v>44651</v>
      </c>
      <c r="D2393" t="s">
        <v>50360</v>
      </c>
      <c r="E2393" t="s">
        <v>50303</v>
      </c>
      <c r="F2393">
        <v>560</v>
      </c>
      <c r="G2393" t="s">
        <v>116</v>
      </c>
      <c r="H2393" t="s">
        <v>162</v>
      </c>
      <c r="I2393" t="s">
        <v>50311</v>
      </c>
      <c r="J2393" t="b">
        <v>1</v>
      </c>
      <c r="K2393" t="b">
        <v>0</v>
      </c>
      <c r="L2393" t="s">
        <v>274</v>
      </c>
      <c r="M2393">
        <v>2022</v>
      </c>
    </row>
    <row r="2394" spans="1:13" x14ac:dyDescent="0.35">
      <c r="A2394">
        <v>10014740</v>
      </c>
      <c r="B2394" t="s">
        <v>15495</v>
      </c>
      <c r="C2394" s="1">
        <v>44650</v>
      </c>
      <c r="D2394" t="s">
        <v>50360</v>
      </c>
      <c r="E2394" t="s">
        <v>50304</v>
      </c>
      <c r="F2394">
        <v>560</v>
      </c>
      <c r="G2394" t="s">
        <v>116</v>
      </c>
      <c r="H2394" t="s">
        <v>162</v>
      </c>
      <c r="I2394" t="s">
        <v>50310</v>
      </c>
      <c r="J2394" t="b">
        <v>0</v>
      </c>
      <c r="K2394" t="b">
        <v>0</v>
      </c>
      <c r="L2394" t="s">
        <v>274</v>
      </c>
      <c r="M2394">
        <v>2022</v>
      </c>
    </row>
    <row r="2395" spans="1:13" x14ac:dyDescent="0.35">
      <c r="A2395">
        <v>10014696</v>
      </c>
      <c r="B2395" t="s">
        <v>15464</v>
      </c>
      <c r="C2395" s="1">
        <v>44650</v>
      </c>
      <c r="D2395" t="s">
        <v>50360</v>
      </c>
      <c r="E2395" t="s">
        <v>50291</v>
      </c>
      <c r="F2395">
        <v>520</v>
      </c>
      <c r="G2395" t="s">
        <v>116</v>
      </c>
      <c r="H2395" t="s">
        <v>6455</v>
      </c>
      <c r="I2395" t="s">
        <v>15</v>
      </c>
      <c r="J2395" t="b">
        <v>0</v>
      </c>
      <c r="K2395" t="b">
        <v>0</v>
      </c>
      <c r="L2395" t="s">
        <v>118</v>
      </c>
      <c r="M2395">
        <v>2022</v>
      </c>
    </row>
    <row r="2396" spans="1:13" x14ac:dyDescent="0.35">
      <c r="A2396">
        <v>10014673</v>
      </c>
      <c r="B2396" t="s">
        <v>15446</v>
      </c>
      <c r="C2396" s="1">
        <v>44650</v>
      </c>
      <c r="D2396" t="s">
        <v>50360</v>
      </c>
      <c r="E2396" t="s">
        <v>50291</v>
      </c>
      <c r="F2396">
        <v>560</v>
      </c>
      <c r="G2396" t="s">
        <v>116</v>
      </c>
      <c r="H2396" t="s">
        <v>162</v>
      </c>
      <c r="I2396" t="s">
        <v>45</v>
      </c>
      <c r="J2396" t="b">
        <v>0</v>
      </c>
      <c r="K2396" t="b">
        <v>0</v>
      </c>
      <c r="L2396" t="s">
        <v>274</v>
      </c>
      <c r="M2396">
        <v>2022</v>
      </c>
    </row>
    <row r="2397" spans="1:13" x14ac:dyDescent="0.35">
      <c r="A2397">
        <v>10014641</v>
      </c>
      <c r="B2397" t="s">
        <v>15428</v>
      </c>
      <c r="C2397" s="1">
        <v>44649</v>
      </c>
      <c r="D2397" t="s">
        <v>50360</v>
      </c>
      <c r="E2397" t="s">
        <v>50298</v>
      </c>
      <c r="F2397">
        <v>560</v>
      </c>
      <c r="G2397" t="s">
        <v>116</v>
      </c>
      <c r="H2397" t="s">
        <v>162</v>
      </c>
      <c r="I2397" t="s">
        <v>45</v>
      </c>
      <c r="J2397" t="b">
        <v>0</v>
      </c>
      <c r="K2397" t="b">
        <v>0</v>
      </c>
      <c r="L2397" t="s">
        <v>274</v>
      </c>
      <c r="M2397">
        <v>2022</v>
      </c>
    </row>
    <row r="2398" spans="1:13" x14ac:dyDescent="0.35">
      <c r="A2398">
        <v>10014631</v>
      </c>
      <c r="B2398" t="s">
        <v>15419</v>
      </c>
      <c r="C2398" s="1">
        <v>44650</v>
      </c>
      <c r="D2398" t="s">
        <v>50360</v>
      </c>
      <c r="E2398" t="s">
        <v>50289</v>
      </c>
      <c r="F2398">
        <v>560</v>
      </c>
      <c r="G2398" t="s">
        <v>116</v>
      </c>
      <c r="H2398" t="s">
        <v>162</v>
      </c>
      <c r="I2398" t="s">
        <v>50311</v>
      </c>
      <c r="J2398" t="b">
        <v>1</v>
      </c>
      <c r="K2398" t="b">
        <v>0</v>
      </c>
      <c r="L2398" t="s">
        <v>274</v>
      </c>
      <c r="M2398">
        <v>2022</v>
      </c>
    </row>
    <row r="2399" spans="1:13" x14ac:dyDescent="0.35">
      <c r="A2399">
        <v>10014591</v>
      </c>
      <c r="B2399" t="s">
        <v>15384</v>
      </c>
      <c r="C2399" s="1">
        <v>44650</v>
      </c>
      <c r="D2399" t="s">
        <v>50360</v>
      </c>
      <c r="E2399" t="s">
        <v>50290</v>
      </c>
      <c r="F2399">
        <v>560</v>
      </c>
      <c r="G2399" t="s">
        <v>116</v>
      </c>
      <c r="H2399" t="s">
        <v>162</v>
      </c>
      <c r="I2399" t="s">
        <v>15</v>
      </c>
      <c r="J2399" t="b">
        <v>1</v>
      </c>
      <c r="K2399" t="b">
        <v>1</v>
      </c>
      <c r="L2399" t="s">
        <v>274</v>
      </c>
      <c r="M2399">
        <v>2022</v>
      </c>
    </row>
    <row r="2400" spans="1:13" x14ac:dyDescent="0.35">
      <c r="A2400">
        <v>10014590</v>
      </c>
      <c r="B2400" t="s">
        <v>15383</v>
      </c>
      <c r="C2400" s="1">
        <v>44650</v>
      </c>
      <c r="D2400" t="s">
        <v>50360</v>
      </c>
      <c r="E2400" t="s">
        <v>50304</v>
      </c>
      <c r="F2400">
        <v>560</v>
      </c>
      <c r="G2400" t="s">
        <v>116</v>
      </c>
      <c r="H2400" t="s">
        <v>162</v>
      </c>
      <c r="I2400" t="s">
        <v>15</v>
      </c>
      <c r="J2400" t="b">
        <v>0</v>
      </c>
      <c r="K2400" t="b">
        <v>0</v>
      </c>
      <c r="L2400" t="s">
        <v>274</v>
      </c>
      <c r="M2400">
        <v>2022</v>
      </c>
    </row>
    <row r="2401" spans="1:13" x14ac:dyDescent="0.35">
      <c r="A2401">
        <v>10014587</v>
      </c>
      <c r="B2401" t="s">
        <v>15381</v>
      </c>
      <c r="C2401" s="1">
        <v>44650</v>
      </c>
      <c r="D2401" t="s">
        <v>50360</v>
      </c>
      <c r="E2401" t="s">
        <v>50300</v>
      </c>
      <c r="F2401">
        <v>560</v>
      </c>
      <c r="G2401" t="s">
        <v>116</v>
      </c>
      <c r="H2401" t="s">
        <v>162</v>
      </c>
      <c r="I2401" t="s">
        <v>15</v>
      </c>
      <c r="J2401" t="b">
        <v>0</v>
      </c>
      <c r="K2401" t="b">
        <v>0</v>
      </c>
      <c r="L2401" t="s">
        <v>274</v>
      </c>
      <c r="M2401">
        <v>2022</v>
      </c>
    </row>
    <row r="2402" spans="1:13" x14ac:dyDescent="0.35">
      <c r="A2402">
        <v>10014579</v>
      </c>
      <c r="B2402" t="s">
        <v>15374</v>
      </c>
      <c r="C2402" s="1">
        <v>44650</v>
      </c>
      <c r="D2402" t="s">
        <v>50360</v>
      </c>
      <c r="E2402" t="s">
        <v>50300</v>
      </c>
      <c r="F2402">
        <v>560</v>
      </c>
      <c r="G2402" t="s">
        <v>116</v>
      </c>
      <c r="H2402" t="s">
        <v>162</v>
      </c>
      <c r="I2402" t="s">
        <v>30</v>
      </c>
      <c r="J2402" t="b">
        <v>0</v>
      </c>
      <c r="K2402" t="b">
        <v>1</v>
      </c>
      <c r="L2402" t="s">
        <v>274</v>
      </c>
      <c r="M2402">
        <v>2022</v>
      </c>
    </row>
    <row r="2403" spans="1:13" x14ac:dyDescent="0.35">
      <c r="A2403">
        <v>10014575</v>
      </c>
      <c r="B2403" t="s">
        <v>15370</v>
      </c>
      <c r="C2403" s="1">
        <v>44650</v>
      </c>
      <c r="D2403" t="s">
        <v>50360</v>
      </c>
      <c r="E2403" t="s">
        <v>50293</v>
      </c>
      <c r="F2403">
        <v>530</v>
      </c>
      <c r="G2403" t="s">
        <v>116</v>
      </c>
      <c r="H2403" t="s">
        <v>2490</v>
      </c>
      <c r="I2403" t="s">
        <v>50309</v>
      </c>
      <c r="J2403" t="b">
        <v>0</v>
      </c>
      <c r="K2403" t="b">
        <v>1</v>
      </c>
      <c r="L2403" t="s">
        <v>118</v>
      </c>
      <c r="M2403">
        <v>2022</v>
      </c>
    </row>
    <row r="2404" spans="1:13" x14ac:dyDescent="0.35">
      <c r="A2404">
        <v>10014565</v>
      </c>
      <c r="B2404" t="s">
        <v>15361</v>
      </c>
      <c r="C2404" s="1">
        <v>44650</v>
      </c>
      <c r="D2404" t="s">
        <v>50360</v>
      </c>
      <c r="E2404" t="s">
        <v>50296</v>
      </c>
      <c r="F2404" t="s">
        <v>165</v>
      </c>
      <c r="G2404" t="s">
        <v>116</v>
      </c>
      <c r="H2404" t="s">
        <v>219</v>
      </c>
      <c r="I2404" t="s">
        <v>15</v>
      </c>
      <c r="J2404" t="b">
        <v>0</v>
      </c>
      <c r="K2404" t="b">
        <v>1</v>
      </c>
      <c r="L2404" t="s">
        <v>118</v>
      </c>
      <c r="M2404">
        <v>2022</v>
      </c>
    </row>
    <row r="2405" spans="1:13" x14ac:dyDescent="0.35">
      <c r="A2405">
        <v>10014521</v>
      </c>
      <c r="B2405" t="s">
        <v>15326</v>
      </c>
      <c r="C2405" s="1">
        <v>44650</v>
      </c>
      <c r="D2405" t="s">
        <v>50360</v>
      </c>
      <c r="E2405" t="s">
        <v>50293</v>
      </c>
      <c r="F2405">
        <v>560</v>
      </c>
      <c r="G2405" t="s">
        <v>116</v>
      </c>
      <c r="H2405" t="s">
        <v>162</v>
      </c>
      <c r="I2405" t="s">
        <v>30</v>
      </c>
      <c r="J2405" t="b">
        <v>0</v>
      </c>
      <c r="K2405" t="b">
        <v>0</v>
      </c>
      <c r="L2405" t="s">
        <v>274</v>
      </c>
      <c r="M2405">
        <v>2022</v>
      </c>
    </row>
    <row r="2406" spans="1:13" x14ac:dyDescent="0.35">
      <c r="A2406">
        <v>10014494</v>
      </c>
      <c r="B2406" t="s">
        <v>15307</v>
      </c>
      <c r="C2406" s="1">
        <v>44650</v>
      </c>
      <c r="D2406" t="s">
        <v>50360</v>
      </c>
      <c r="E2406" t="s">
        <v>50298</v>
      </c>
      <c r="F2406">
        <v>560</v>
      </c>
      <c r="G2406" t="s">
        <v>116</v>
      </c>
      <c r="H2406" t="s">
        <v>162</v>
      </c>
      <c r="I2406" t="s">
        <v>50309</v>
      </c>
      <c r="J2406" t="b">
        <v>0</v>
      </c>
      <c r="K2406" t="b">
        <v>0</v>
      </c>
      <c r="L2406" t="s">
        <v>274</v>
      </c>
      <c r="M2406">
        <v>2022</v>
      </c>
    </row>
    <row r="2407" spans="1:13" x14ac:dyDescent="0.35">
      <c r="A2407">
        <v>10014493</v>
      </c>
      <c r="B2407" t="s">
        <v>15306</v>
      </c>
      <c r="C2407" s="1">
        <v>44650</v>
      </c>
      <c r="D2407" t="s">
        <v>50360</v>
      </c>
      <c r="E2407" t="s">
        <v>50293</v>
      </c>
      <c r="F2407">
        <v>560</v>
      </c>
      <c r="G2407" t="s">
        <v>116</v>
      </c>
      <c r="H2407" t="s">
        <v>162</v>
      </c>
      <c r="I2407" t="s">
        <v>914</v>
      </c>
      <c r="J2407" t="b">
        <v>0</v>
      </c>
      <c r="K2407" t="b">
        <v>0</v>
      </c>
      <c r="L2407" t="s">
        <v>274</v>
      </c>
      <c r="M2407">
        <v>2022</v>
      </c>
    </row>
    <row r="2408" spans="1:13" x14ac:dyDescent="0.35">
      <c r="A2408">
        <v>10014467</v>
      </c>
      <c r="B2408" t="s">
        <v>15285</v>
      </c>
      <c r="C2408" s="1">
        <v>44650</v>
      </c>
      <c r="D2408" t="s">
        <v>50360</v>
      </c>
      <c r="E2408" t="s">
        <v>50300</v>
      </c>
      <c r="F2408">
        <v>560</v>
      </c>
      <c r="G2408" t="s">
        <v>116</v>
      </c>
      <c r="H2408" t="s">
        <v>162</v>
      </c>
      <c r="I2408" t="s">
        <v>50310</v>
      </c>
      <c r="J2408" t="b">
        <v>1</v>
      </c>
      <c r="K2408" t="b">
        <v>0</v>
      </c>
      <c r="L2408" t="s">
        <v>274</v>
      </c>
      <c r="M2408">
        <v>2022</v>
      </c>
    </row>
    <row r="2409" spans="1:13" x14ac:dyDescent="0.35">
      <c r="A2409">
        <v>10014484</v>
      </c>
      <c r="B2409" t="s">
        <v>15273</v>
      </c>
      <c r="C2409" s="1">
        <v>44650</v>
      </c>
      <c r="D2409" t="s">
        <v>50360</v>
      </c>
      <c r="E2409" t="s">
        <v>50298</v>
      </c>
      <c r="F2409">
        <v>560</v>
      </c>
      <c r="G2409" t="s">
        <v>116</v>
      </c>
      <c r="H2409" t="s">
        <v>162</v>
      </c>
      <c r="I2409" t="s">
        <v>30</v>
      </c>
      <c r="J2409" t="b">
        <v>0</v>
      </c>
      <c r="K2409" t="b">
        <v>1</v>
      </c>
      <c r="L2409" t="s">
        <v>274</v>
      </c>
      <c r="M2409">
        <v>2022</v>
      </c>
    </row>
    <row r="2410" spans="1:13" x14ac:dyDescent="0.35">
      <c r="A2410">
        <v>10014446</v>
      </c>
      <c r="B2410" t="s">
        <v>15267</v>
      </c>
      <c r="C2410" s="1">
        <v>44650</v>
      </c>
      <c r="D2410" t="s">
        <v>50360</v>
      </c>
      <c r="E2410" t="s">
        <v>50300</v>
      </c>
      <c r="F2410">
        <v>560</v>
      </c>
      <c r="G2410" t="s">
        <v>116</v>
      </c>
      <c r="H2410" t="s">
        <v>162</v>
      </c>
      <c r="I2410" t="s">
        <v>50311</v>
      </c>
      <c r="J2410" t="b">
        <v>0</v>
      </c>
      <c r="K2410" t="b">
        <v>0</v>
      </c>
      <c r="L2410" t="s">
        <v>274</v>
      </c>
      <c r="M2410">
        <v>2022</v>
      </c>
    </row>
    <row r="2411" spans="1:13" x14ac:dyDescent="0.35">
      <c r="A2411">
        <v>10014418</v>
      </c>
      <c r="B2411" t="s">
        <v>15246</v>
      </c>
      <c r="C2411" s="1">
        <v>44650</v>
      </c>
      <c r="D2411" t="s">
        <v>50360</v>
      </c>
      <c r="E2411" t="s">
        <v>50290</v>
      </c>
      <c r="F2411">
        <v>560</v>
      </c>
      <c r="G2411" t="s">
        <v>116</v>
      </c>
      <c r="H2411" t="s">
        <v>162</v>
      </c>
      <c r="I2411" t="s">
        <v>914</v>
      </c>
      <c r="J2411" t="b">
        <v>0</v>
      </c>
      <c r="K2411" t="b">
        <v>0</v>
      </c>
      <c r="L2411" t="s">
        <v>274</v>
      </c>
      <c r="M2411">
        <v>2022</v>
      </c>
    </row>
    <row r="2412" spans="1:13" x14ac:dyDescent="0.35">
      <c r="A2412">
        <v>10014416</v>
      </c>
      <c r="B2412" t="s">
        <v>15244</v>
      </c>
      <c r="C2412" s="1">
        <v>44650</v>
      </c>
      <c r="D2412" t="s">
        <v>50360</v>
      </c>
      <c r="E2412" t="s">
        <v>50291</v>
      </c>
      <c r="F2412">
        <v>560</v>
      </c>
      <c r="G2412" t="s">
        <v>116</v>
      </c>
      <c r="H2412" t="s">
        <v>162</v>
      </c>
      <c r="I2412" t="s">
        <v>15</v>
      </c>
      <c r="J2412" t="b">
        <v>0</v>
      </c>
      <c r="K2412" t="b">
        <v>0</v>
      </c>
      <c r="L2412" t="s">
        <v>274</v>
      </c>
      <c r="M2412">
        <v>2022</v>
      </c>
    </row>
    <row r="2413" spans="1:13" x14ac:dyDescent="0.35">
      <c r="A2413">
        <v>10014410</v>
      </c>
      <c r="B2413" t="s">
        <v>15238</v>
      </c>
      <c r="C2413" s="1">
        <v>44650</v>
      </c>
      <c r="D2413" t="s">
        <v>50360</v>
      </c>
      <c r="E2413" t="s">
        <v>50283</v>
      </c>
      <c r="F2413">
        <v>560</v>
      </c>
      <c r="G2413" t="s">
        <v>116</v>
      </c>
      <c r="H2413" t="s">
        <v>162</v>
      </c>
      <c r="I2413" t="s">
        <v>30</v>
      </c>
      <c r="J2413" t="b">
        <v>0</v>
      </c>
      <c r="K2413" t="b">
        <v>1</v>
      </c>
      <c r="L2413" t="s">
        <v>274</v>
      </c>
      <c r="M2413">
        <v>2022</v>
      </c>
    </row>
    <row r="2414" spans="1:13" x14ac:dyDescent="0.35">
      <c r="A2414">
        <v>10014407</v>
      </c>
      <c r="B2414" t="s">
        <v>15235</v>
      </c>
      <c r="C2414" s="1">
        <v>44650</v>
      </c>
      <c r="D2414" t="s">
        <v>50360</v>
      </c>
      <c r="E2414" t="s">
        <v>50292</v>
      </c>
      <c r="F2414">
        <v>560</v>
      </c>
      <c r="G2414" t="s">
        <v>116</v>
      </c>
      <c r="H2414" t="s">
        <v>162</v>
      </c>
      <c r="I2414" t="s">
        <v>45</v>
      </c>
      <c r="J2414" t="b">
        <v>0</v>
      </c>
      <c r="K2414" t="b">
        <v>1</v>
      </c>
      <c r="L2414" t="s">
        <v>274</v>
      </c>
      <c r="M2414">
        <v>2022</v>
      </c>
    </row>
    <row r="2415" spans="1:13" x14ac:dyDescent="0.35">
      <c r="A2415">
        <v>10014393</v>
      </c>
      <c r="B2415" t="s">
        <v>15223</v>
      </c>
      <c r="C2415" s="1">
        <v>44650</v>
      </c>
      <c r="D2415" t="s">
        <v>50360</v>
      </c>
      <c r="E2415" t="s">
        <v>50306</v>
      </c>
      <c r="F2415">
        <v>560</v>
      </c>
      <c r="G2415" t="s">
        <v>116</v>
      </c>
      <c r="H2415" t="s">
        <v>162</v>
      </c>
      <c r="I2415" t="s">
        <v>15</v>
      </c>
      <c r="J2415" t="b">
        <v>0</v>
      </c>
      <c r="K2415" t="b">
        <v>1</v>
      </c>
      <c r="L2415" t="s">
        <v>274</v>
      </c>
      <c r="M2415">
        <v>2022</v>
      </c>
    </row>
    <row r="2416" spans="1:13" x14ac:dyDescent="0.35">
      <c r="A2416">
        <v>10014360</v>
      </c>
      <c r="B2416" t="s">
        <v>15196</v>
      </c>
      <c r="C2416" s="1">
        <v>44586</v>
      </c>
      <c r="D2416" t="s">
        <v>50358</v>
      </c>
      <c r="E2416" t="s">
        <v>50306</v>
      </c>
      <c r="F2416">
        <v>560</v>
      </c>
      <c r="G2416" t="s">
        <v>116</v>
      </c>
      <c r="H2416" t="s">
        <v>162</v>
      </c>
      <c r="I2416" t="s">
        <v>50313</v>
      </c>
      <c r="J2416" t="b">
        <v>0</v>
      </c>
      <c r="K2416" t="b">
        <v>0</v>
      </c>
      <c r="L2416" t="s">
        <v>274</v>
      </c>
      <c r="M2416">
        <v>2022</v>
      </c>
    </row>
    <row r="2417" spans="1:13" x14ac:dyDescent="0.35">
      <c r="A2417">
        <v>10014303</v>
      </c>
      <c r="B2417" t="s">
        <v>15154</v>
      </c>
      <c r="C2417" s="1">
        <v>44646</v>
      </c>
      <c r="D2417" t="s">
        <v>50360</v>
      </c>
      <c r="E2417" t="s">
        <v>50302</v>
      </c>
      <c r="F2417">
        <v>560</v>
      </c>
      <c r="G2417" t="s">
        <v>116</v>
      </c>
      <c r="H2417" t="s">
        <v>162</v>
      </c>
      <c r="I2417" t="s">
        <v>15</v>
      </c>
      <c r="J2417" t="b">
        <v>0</v>
      </c>
      <c r="K2417" t="b">
        <v>0</v>
      </c>
      <c r="L2417" t="s">
        <v>274</v>
      </c>
      <c r="M2417">
        <v>2022</v>
      </c>
    </row>
    <row r="2418" spans="1:13" x14ac:dyDescent="0.35">
      <c r="A2418">
        <v>10014293</v>
      </c>
      <c r="B2418" t="s">
        <v>15147</v>
      </c>
      <c r="C2418" s="1">
        <v>44648</v>
      </c>
      <c r="D2418" t="s">
        <v>50360</v>
      </c>
      <c r="E2418" t="s">
        <v>50289</v>
      </c>
      <c r="F2418">
        <v>560</v>
      </c>
      <c r="G2418" t="s">
        <v>116</v>
      </c>
      <c r="H2418" t="s">
        <v>162</v>
      </c>
      <c r="I2418" t="s">
        <v>15</v>
      </c>
      <c r="J2418" t="b">
        <v>0</v>
      </c>
      <c r="K2418" t="b">
        <v>0</v>
      </c>
      <c r="L2418" t="s">
        <v>274</v>
      </c>
      <c r="M2418">
        <v>2022</v>
      </c>
    </row>
    <row r="2419" spans="1:13" x14ac:dyDescent="0.35">
      <c r="A2419">
        <v>10014277</v>
      </c>
      <c r="B2419" t="s">
        <v>15136</v>
      </c>
      <c r="C2419" s="1">
        <v>44649</v>
      </c>
      <c r="D2419" t="s">
        <v>50360</v>
      </c>
      <c r="E2419" t="s">
        <v>50294</v>
      </c>
      <c r="F2419">
        <v>560</v>
      </c>
      <c r="G2419" t="s">
        <v>116</v>
      </c>
      <c r="H2419" t="s">
        <v>162</v>
      </c>
      <c r="I2419" t="s">
        <v>914</v>
      </c>
      <c r="J2419" t="b">
        <v>0</v>
      </c>
      <c r="K2419" t="b">
        <v>0</v>
      </c>
      <c r="L2419" t="s">
        <v>274</v>
      </c>
      <c r="M2419">
        <v>2022</v>
      </c>
    </row>
    <row r="2420" spans="1:13" x14ac:dyDescent="0.35">
      <c r="A2420">
        <v>10014275</v>
      </c>
      <c r="B2420" t="s">
        <v>15134</v>
      </c>
      <c r="C2420" s="1">
        <v>44650</v>
      </c>
      <c r="D2420" t="s">
        <v>50360</v>
      </c>
      <c r="E2420" t="s">
        <v>50289</v>
      </c>
      <c r="F2420">
        <v>560</v>
      </c>
      <c r="G2420" t="s">
        <v>116</v>
      </c>
      <c r="H2420" t="s">
        <v>162</v>
      </c>
      <c r="I2420" t="s">
        <v>45</v>
      </c>
      <c r="J2420" t="b">
        <v>0</v>
      </c>
      <c r="K2420" t="b">
        <v>0</v>
      </c>
      <c r="L2420" t="s">
        <v>274</v>
      </c>
      <c r="M2420">
        <v>2022</v>
      </c>
    </row>
    <row r="2421" spans="1:13" x14ac:dyDescent="0.35">
      <c r="A2421">
        <v>10014210</v>
      </c>
      <c r="B2421" t="s">
        <v>15092</v>
      </c>
      <c r="C2421" s="1">
        <v>44650</v>
      </c>
      <c r="D2421" t="s">
        <v>50360</v>
      </c>
      <c r="E2421" t="s">
        <v>50292</v>
      </c>
      <c r="F2421">
        <v>545</v>
      </c>
      <c r="G2421" t="s">
        <v>116</v>
      </c>
      <c r="H2421" t="s">
        <v>5231</v>
      </c>
      <c r="I2421" t="s">
        <v>50309</v>
      </c>
      <c r="J2421" t="b">
        <v>1</v>
      </c>
      <c r="K2421" t="b">
        <v>0</v>
      </c>
      <c r="L2421" t="s">
        <v>274</v>
      </c>
      <c r="M2421">
        <v>2022</v>
      </c>
    </row>
    <row r="2422" spans="1:13" x14ac:dyDescent="0.35">
      <c r="A2422">
        <v>10014199</v>
      </c>
      <c r="B2422" t="s">
        <v>15086</v>
      </c>
      <c r="C2422" s="1">
        <v>44641</v>
      </c>
      <c r="D2422" t="s">
        <v>50360</v>
      </c>
      <c r="E2422" t="s">
        <v>50281</v>
      </c>
      <c r="F2422">
        <v>560</v>
      </c>
      <c r="G2422" t="s">
        <v>116</v>
      </c>
      <c r="H2422" t="s">
        <v>162</v>
      </c>
      <c r="I2422" t="s">
        <v>15</v>
      </c>
      <c r="J2422" t="b">
        <v>0</v>
      </c>
      <c r="K2422" t="b">
        <v>0</v>
      </c>
      <c r="L2422" t="s">
        <v>274</v>
      </c>
      <c r="M2422">
        <v>2022</v>
      </c>
    </row>
    <row r="2423" spans="1:13" x14ac:dyDescent="0.35">
      <c r="A2423">
        <v>10014188</v>
      </c>
      <c r="B2423" t="s">
        <v>15080</v>
      </c>
      <c r="C2423" s="1">
        <v>44650</v>
      </c>
      <c r="D2423" t="s">
        <v>50360</v>
      </c>
      <c r="E2423" t="s">
        <v>50290</v>
      </c>
      <c r="F2423">
        <v>520</v>
      </c>
      <c r="G2423" t="s">
        <v>116</v>
      </c>
      <c r="H2423" t="s">
        <v>6455</v>
      </c>
      <c r="I2423" t="s">
        <v>45</v>
      </c>
      <c r="J2423" t="b">
        <v>0</v>
      </c>
      <c r="K2423" t="b">
        <v>1</v>
      </c>
      <c r="L2423" t="s">
        <v>118</v>
      </c>
      <c r="M2423">
        <v>2022</v>
      </c>
    </row>
    <row r="2424" spans="1:13" x14ac:dyDescent="0.35">
      <c r="A2424">
        <v>10014165</v>
      </c>
      <c r="B2424" t="s">
        <v>15070</v>
      </c>
      <c r="C2424" s="1">
        <v>44648</v>
      </c>
      <c r="D2424" t="s">
        <v>50360</v>
      </c>
      <c r="E2424" t="s">
        <v>50298</v>
      </c>
      <c r="F2424">
        <v>560</v>
      </c>
      <c r="G2424" t="s">
        <v>116</v>
      </c>
      <c r="H2424" t="s">
        <v>162</v>
      </c>
      <c r="I2424" t="s">
        <v>45</v>
      </c>
      <c r="J2424" t="b">
        <v>0</v>
      </c>
      <c r="K2424" t="b">
        <v>1</v>
      </c>
      <c r="L2424" t="s">
        <v>274</v>
      </c>
      <c r="M2424">
        <v>2022</v>
      </c>
    </row>
    <row r="2425" spans="1:13" x14ac:dyDescent="0.35">
      <c r="A2425">
        <v>10014054</v>
      </c>
      <c r="B2425" t="s">
        <v>15031</v>
      </c>
      <c r="C2425" s="1">
        <v>44650</v>
      </c>
      <c r="D2425" t="s">
        <v>50360</v>
      </c>
      <c r="E2425" t="s">
        <v>50303</v>
      </c>
      <c r="F2425">
        <v>560</v>
      </c>
      <c r="G2425" t="s">
        <v>116</v>
      </c>
      <c r="H2425" t="s">
        <v>162</v>
      </c>
      <c r="I2425" t="s">
        <v>50311</v>
      </c>
      <c r="J2425" t="b">
        <v>0</v>
      </c>
      <c r="K2425" t="b">
        <v>0</v>
      </c>
      <c r="L2425" t="s">
        <v>274</v>
      </c>
      <c r="M2425">
        <v>2022</v>
      </c>
    </row>
    <row r="2426" spans="1:13" x14ac:dyDescent="0.35">
      <c r="A2426">
        <v>10014016</v>
      </c>
      <c r="B2426" t="s">
        <v>15021</v>
      </c>
      <c r="C2426" s="1">
        <v>44649</v>
      </c>
      <c r="D2426" t="s">
        <v>50360</v>
      </c>
      <c r="E2426" t="s">
        <v>50293</v>
      </c>
      <c r="F2426">
        <v>520</v>
      </c>
      <c r="G2426" t="s">
        <v>116</v>
      </c>
      <c r="H2426" t="s">
        <v>6455</v>
      </c>
      <c r="I2426" t="s">
        <v>30</v>
      </c>
      <c r="J2426" t="b">
        <v>0</v>
      </c>
      <c r="K2426" t="b">
        <v>1</v>
      </c>
      <c r="L2426" t="s">
        <v>118</v>
      </c>
      <c r="M2426">
        <v>2022</v>
      </c>
    </row>
    <row r="2427" spans="1:13" x14ac:dyDescent="0.35">
      <c r="A2427">
        <v>10013966</v>
      </c>
      <c r="B2427" t="s">
        <v>15004</v>
      </c>
      <c r="C2427" s="1">
        <v>44650</v>
      </c>
      <c r="D2427" t="s">
        <v>50360</v>
      </c>
      <c r="E2427" t="s">
        <v>50293</v>
      </c>
      <c r="F2427">
        <v>560</v>
      </c>
      <c r="G2427" t="s">
        <v>116</v>
      </c>
      <c r="H2427" t="s">
        <v>162</v>
      </c>
      <c r="I2427" t="s">
        <v>15</v>
      </c>
      <c r="J2427" t="b">
        <v>1</v>
      </c>
      <c r="K2427" t="b">
        <v>0</v>
      </c>
      <c r="L2427" t="s">
        <v>274</v>
      </c>
      <c r="M2427">
        <v>2022</v>
      </c>
    </row>
    <row r="2428" spans="1:13" x14ac:dyDescent="0.35">
      <c r="A2428">
        <v>10013785</v>
      </c>
      <c r="B2428" t="s">
        <v>14929</v>
      </c>
      <c r="C2428" s="1">
        <v>44650</v>
      </c>
      <c r="D2428" t="s">
        <v>50360</v>
      </c>
      <c r="E2428" t="s">
        <v>50294</v>
      </c>
      <c r="F2428">
        <v>560</v>
      </c>
      <c r="G2428" t="s">
        <v>116</v>
      </c>
      <c r="H2428" t="s">
        <v>162</v>
      </c>
      <c r="I2428" t="s">
        <v>15</v>
      </c>
      <c r="J2428" t="b">
        <v>0</v>
      </c>
      <c r="K2428" t="b">
        <v>0</v>
      </c>
      <c r="L2428" t="s">
        <v>274</v>
      </c>
      <c r="M2428">
        <v>2022</v>
      </c>
    </row>
    <row r="2429" spans="1:13" x14ac:dyDescent="0.35">
      <c r="A2429">
        <v>10013580</v>
      </c>
      <c r="B2429" t="s">
        <v>14865</v>
      </c>
      <c r="C2429" s="1">
        <v>44649</v>
      </c>
      <c r="D2429" t="s">
        <v>50360</v>
      </c>
      <c r="E2429" t="s">
        <v>50291</v>
      </c>
      <c r="F2429" t="s">
        <v>165</v>
      </c>
      <c r="G2429" t="s">
        <v>116</v>
      </c>
      <c r="H2429" t="s">
        <v>219</v>
      </c>
      <c r="I2429" t="s">
        <v>15</v>
      </c>
      <c r="J2429" t="b">
        <v>0</v>
      </c>
      <c r="K2429" t="b">
        <v>0</v>
      </c>
      <c r="L2429" t="s">
        <v>118</v>
      </c>
      <c r="M2429">
        <v>2022</v>
      </c>
    </row>
    <row r="2430" spans="1:13" x14ac:dyDescent="0.35">
      <c r="A2430">
        <v>10013563</v>
      </c>
      <c r="B2430" t="s">
        <v>14857</v>
      </c>
      <c r="C2430" s="1">
        <v>44650</v>
      </c>
      <c r="D2430" t="s">
        <v>50360</v>
      </c>
      <c r="E2430" t="s">
        <v>50289</v>
      </c>
      <c r="F2430">
        <v>560</v>
      </c>
      <c r="G2430" t="s">
        <v>116</v>
      </c>
      <c r="H2430" t="s">
        <v>162</v>
      </c>
      <c r="I2430" t="s">
        <v>50311</v>
      </c>
      <c r="J2430" t="b">
        <v>1</v>
      </c>
      <c r="K2430" t="b">
        <v>0</v>
      </c>
      <c r="L2430" t="s">
        <v>274</v>
      </c>
      <c r="M2430">
        <v>2022</v>
      </c>
    </row>
    <row r="2431" spans="1:13" x14ac:dyDescent="0.35">
      <c r="A2431">
        <v>10013552</v>
      </c>
      <c r="B2431" t="s">
        <v>14853</v>
      </c>
      <c r="C2431" s="1">
        <v>44637</v>
      </c>
      <c r="D2431" t="s">
        <v>50360</v>
      </c>
      <c r="E2431" t="s">
        <v>50281</v>
      </c>
      <c r="F2431">
        <v>560</v>
      </c>
      <c r="G2431" t="s">
        <v>116</v>
      </c>
      <c r="H2431" t="s">
        <v>162</v>
      </c>
      <c r="I2431" t="s">
        <v>15</v>
      </c>
      <c r="J2431" t="b">
        <v>0</v>
      </c>
      <c r="K2431" t="b">
        <v>0</v>
      </c>
      <c r="L2431" t="s">
        <v>274</v>
      </c>
      <c r="M2431">
        <v>2022</v>
      </c>
    </row>
    <row r="2432" spans="1:13" x14ac:dyDescent="0.35">
      <c r="A2432">
        <v>10013490</v>
      </c>
      <c r="B2432" t="s">
        <v>14839</v>
      </c>
      <c r="C2432" s="1">
        <v>44650</v>
      </c>
      <c r="D2432" t="s">
        <v>50360</v>
      </c>
      <c r="E2432" t="s">
        <v>50296</v>
      </c>
      <c r="F2432">
        <v>560</v>
      </c>
      <c r="G2432" t="s">
        <v>116</v>
      </c>
      <c r="H2432" t="s">
        <v>162</v>
      </c>
      <c r="I2432" t="s">
        <v>50308</v>
      </c>
      <c r="J2432" t="b">
        <v>0</v>
      </c>
      <c r="K2432" t="b">
        <v>0</v>
      </c>
      <c r="L2432" t="s">
        <v>274</v>
      </c>
      <c r="M2432">
        <v>2022</v>
      </c>
    </row>
    <row r="2433" spans="1:13" x14ac:dyDescent="0.35">
      <c r="A2433">
        <v>10013370</v>
      </c>
      <c r="B2433" t="s">
        <v>14813</v>
      </c>
      <c r="C2433" s="1">
        <v>44650</v>
      </c>
      <c r="D2433" t="s">
        <v>50360</v>
      </c>
      <c r="E2433" t="s">
        <v>50296</v>
      </c>
      <c r="F2433">
        <v>520</v>
      </c>
      <c r="G2433" t="s">
        <v>116</v>
      </c>
      <c r="H2433" t="s">
        <v>6455</v>
      </c>
      <c r="I2433" t="s">
        <v>30</v>
      </c>
      <c r="J2433" t="b">
        <v>1</v>
      </c>
      <c r="K2433" t="b">
        <v>1</v>
      </c>
      <c r="L2433" t="s">
        <v>118</v>
      </c>
      <c r="M2433">
        <v>2022</v>
      </c>
    </row>
    <row r="2434" spans="1:13" x14ac:dyDescent="0.35">
      <c r="A2434">
        <v>10013330</v>
      </c>
      <c r="B2434" t="s">
        <v>14785</v>
      </c>
      <c r="C2434" s="1">
        <v>44650</v>
      </c>
      <c r="D2434" t="s">
        <v>50360</v>
      </c>
      <c r="E2434" t="s">
        <v>50297</v>
      </c>
      <c r="F2434">
        <v>560</v>
      </c>
      <c r="G2434" t="s">
        <v>116</v>
      </c>
      <c r="H2434" t="s">
        <v>162</v>
      </c>
      <c r="I2434" t="s">
        <v>45</v>
      </c>
      <c r="J2434" t="b">
        <v>1</v>
      </c>
      <c r="K2434" t="b">
        <v>1</v>
      </c>
      <c r="L2434" t="s">
        <v>274</v>
      </c>
      <c r="M2434">
        <v>2022</v>
      </c>
    </row>
    <row r="2435" spans="1:13" x14ac:dyDescent="0.35">
      <c r="A2435">
        <v>10013324</v>
      </c>
      <c r="B2435" t="s">
        <v>14779</v>
      </c>
      <c r="C2435" s="1">
        <v>44650</v>
      </c>
      <c r="D2435" t="s">
        <v>50360</v>
      </c>
      <c r="E2435" t="s">
        <v>50306</v>
      </c>
      <c r="F2435">
        <v>554</v>
      </c>
      <c r="G2435" t="s">
        <v>116</v>
      </c>
      <c r="H2435" t="s">
        <v>863</v>
      </c>
      <c r="I2435" t="s">
        <v>15</v>
      </c>
      <c r="J2435" t="b">
        <v>1</v>
      </c>
      <c r="K2435" t="b">
        <v>0</v>
      </c>
      <c r="L2435" t="s">
        <v>274</v>
      </c>
      <c r="M2435">
        <v>2022</v>
      </c>
    </row>
    <row r="2436" spans="1:13" x14ac:dyDescent="0.35">
      <c r="A2436">
        <v>10013231</v>
      </c>
      <c r="B2436" t="s">
        <v>14702</v>
      </c>
      <c r="C2436" s="1">
        <v>44649</v>
      </c>
      <c r="D2436" t="s">
        <v>50360</v>
      </c>
      <c r="E2436" t="s">
        <v>50300</v>
      </c>
      <c r="F2436">
        <v>560</v>
      </c>
      <c r="G2436" t="s">
        <v>116</v>
      </c>
      <c r="H2436" t="s">
        <v>162</v>
      </c>
      <c r="I2436" t="s">
        <v>30</v>
      </c>
      <c r="J2436" t="b">
        <v>0</v>
      </c>
      <c r="K2436" t="b">
        <v>0</v>
      </c>
      <c r="L2436" t="s">
        <v>274</v>
      </c>
      <c r="M2436">
        <v>2022</v>
      </c>
    </row>
    <row r="2437" spans="1:13" x14ac:dyDescent="0.35">
      <c r="A2437">
        <v>10013222</v>
      </c>
      <c r="B2437" t="s">
        <v>14693</v>
      </c>
      <c r="C2437" s="1">
        <v>44649</v>
      </c>
      <c r="D2437" t="s">
        <v>50360</v>
      </c>
      <c r="E2437" t="s">
        <v>50293</v>
      </c>
      <c r="F2437">
        <v>560</v>
      </c>
      <c r="G2437" t="s">
        <v>116</v>
      </c>
      <c r="H2437" t="s">
        <v>162</v>
      </c>
      <c r="I2437" t="s">
        <v>15</v>
      </c>
      <c r="J2437" t="b">
        <v>0</v>
      </c>
      <c r="K2437" t="b">
        <v>0</v>
      </c>
      <c r="L2437" t="s">
        <v>274</v>
      </c>
      <c r="M2437">
        <v>2022</v>
      </c>
    </row>
    <row r="2438" spans="1:13" x14ac:dyDescent="0.35">
      <c r="A2438">
        <v>10013208</v>
      </c>
      <c r="B2438" t="s">
        <v>14681</v>
      </c>
      <c r="C2438" s="1">
        <v>44649</v>
      </c>
      <c r="D2438" t="s">
        <v>50360</v>
      </c>
      <c r="E2438" t="s">
        <v>50300</v>
      </c>
      <c r="F2438">
        <v>560</v>
      </c>
      <c r="G2438" t="s">
        <v>116</v>
      </c>
      <c r="H2438" t="s">
        <v>162</v>
      </c>
      <c r="I2438" t="s">
        <v>45</v>
      </c>
      <c r="J2438" t="b">
        <v>0</v>
      </c>
      <c r="K2438" t="b">
        <v>1</v>
      </c>
      <c r="L2438" t="s">
        <v>274</v>
      </c>
      <c r="M2438">
        <v>2022</v>
      </c>
    </row>
    <row r="2439" spans="1:13" x14ac:dyDescent="0.35">
      <c r="A2439">
        <v>10013193</v>
      </c>
      <c r="B2439" t="s">
        <v>14669</v>
      </c>
      <c r="C2439" s="1">
        <v>44649</v>
      </c>
      <c r="D2439" t="s">
        <v>50360</v>
      </c>
      <c r="E2439" t="s">
        <v>50305</v>
      </c>
      <c r="F2439">
        <v>560</v>
      </c>
      <c r="G2439" t="s">
        <v>116</v>
      </c>
      <c r="H2439" t="s">
        <v>162</v>
      </c>
      <c r="I2439" t="s">
        <v>15</v>
      </c>
      <c r="J2439" t="b">
        <v>1</v>
      </c>
      <c r="K2439" t="b">
        <v>0</v>
      </c>
      <c r="L2439" t="s">
        <v>274</v>
      </c>
      <c r="M2439">
        <v>2022</v>
      </c>
    </row>
    <row r="2440" spans="1:13" x14ac:dyDescent="0.35">
      <c r="A2440">
        <v>10013171</v>
      </c>
      <c r="B2440" t="s">
        <v>14650</v>
      </c>
      <c r="C2440" s="1">
        <v>44648</v>
      </c>
      <c r="D2440" t="s">
        <v>50360</v>
      </c>
      <c r="E2440" t="s">
        <v>50283</v>
      </c>
      <c r="F2440">
        <v>560</v>
      </c>
      <c r="G2440" t="s">
        <v>116</v>
      </c>
      <c r="H2440" t="s">
        <v>162</v>
      </c>
      <c r="I2440" t="s">
        <v>15</v>
      </c>
      <c r="J2440" t="b">
        <v>0</v>
      </c>
      <c r="K2440" t="b">
        <v>0</v>
      </c>
      <c r="L2440" t="s">
        <v>274</v>
      </c>
      <c r="M2440">
        <v>2022</v>
      </c>
    </row>
    <row r="2441" spans="1:13" x14ac:dyDescent="0.35">
      <c r="A2441">
        <v>10013169</v>
      </c>
      <c r="B2441" t="s">
        <v>14648</v>
      </c>
      <c r="C2441" s="1">
        <v>44649</v>
      </c>
      <c r="D2441" t="s">
        <v>50360</v>
      </c>
      <c r="E2441" t="s">
        <v>50298</v>
      </c>
      <c r="F2441">
        <v>560</v>
      </c>
      <c r="G2441" t="s">
        <v>116</v>
      </c>
      <c r="H2441" t="s">
        <v>162</v>
      </c>
      <c r="I2441" t="s">
        <v>15</v>
      </c>
      <c r="J2441" t="b">
        <v>0</v>
      </c>
      <c r="K2441" t="b">
        <v>0</v>
      </c>
      <c r="L2441" t="s">
        <v>274</v>
      </c>
      <c r="M2441">
        <v>2022</v>
      </c>
    </row>
    <row r="2442" spans="1:13" x14ac:dyDescent="0.35">
      <c r="A2442">
        <v>10013167</v>
      </c>
      <c r="B2442" t="s">
        <v>14646</v>
      </c>
      <c r="C2442" s="1">
        <v>44649</v>
      </c>
      <c r="D2442" t="s">
        <v>50360</v>
      </c>
      <c r="E2442" t="s">
        <v>50305</v>
      </c>
      <c r="F2442" t="s">
        <v>165</v>
      </c>
      <c r="G2442" t="s">
        <v>116</v>
      </c>
      <c r="H2442" t="s">
        <v>219</v>
      </c>
      <c r="I2442" t="s">
        <v>15</v>
      </c>
      <c r="J2442" t="b">
        <v>0</v>
      </c>
      <c r="K2442" t="b">
        <v>0</v>
      </c>
      <c r="L2442" t="s">
        <v>118</v>
      </c>
      <c r="M2442">
        <v>2022</v>
      </c>
    </row>
    <row r="2443" spans="1:13" x14ac:dyDescent="0.35">
      <c r="A2443">
        <v>10013154</v>
      </c>
      <c r="B2443" t="s">
        <v>14634</v>
      </c>
      <c r="C2443" s="1">
        <v>44649</v>
      </c>
      <c r="D2443" t="s">
        <v>50360</v>
      </c>
      <c r="E2443" t="s">
        <v>50296</v>
      </c>
      <c r="F2443">
        <v>560</v>
      </c>
      <c r="G2443" t="s">
        <v>116</v>
      </c>
      <c r="H2443" t="s">
        <v>162</v>
      </c>
      <c r="I2443" t="s">
        <v>45</v>
      </c>
      <c r="J2443" t="b">
        <v>0</v>
      </c>
      <c r="K2443" t="b">
        <v>0</v>
      </c>
      <c r="L2443" t="s">
        <v>274</v>
      </c>
      <c r="M2443">
        <v>2022</v>
      </c>
    </row>
    <row r="2444" spans="1:13" x14ac:dyDescent="0.35">
      <c r="A2444">
        <v>10013133</v>
      </c>
      <c r="B2444" t="s">
        <v>14622</v>
      </c>
      <c r="C2444" s="1">
        <v>44649</v>
      </c>
      <c r="D2444" t="s">
        <v>50360</v>
      </c>
      <c r="E2444" t="s">
        <v>50305</v>
      </c>
      <c r="F2444">
        <v>520</v>
      </c>
      <c r="G2444" t="s">
        <v>116</v>
      </c>
      <c r="H2444" t="s">
        <v>6455</v>
      </c>
      <c r="I2444" t="s">
        <v>45</v>
      </c>
      <c r="J2444" t="b">
        <v>1</v>
      </c>
      <c r="K2444" t="b">
        <v>1</v>
      </c>
      <c r="L2444" t="s">
        <v>118</v>
      </c>
      <c r="M2444">
        <v>2022</v>
      </c>
    </row>
    <row r="2445" spans="1:13" x14ac:dyDescent="0.35">
      <c r="A2445">
        <v>10013122</v>
      </c>
      <c r="B2445" t="s">
        <v>14614</v>
      </c>
      <c r="C2445" s="1">
        <v>44649</v>
      </c>
      <c r="D2445" t="s">
        <v>50360</v>
      </c>
      <c r="E2445" t="s">
        <v>50293</v>
      </c>
      <c r="F2445">
        <v>560</v>
      </c>
      <c r="G2445" t="s">
        <v>116</v>
      </c>
      <c r="H2445" t="s">
        <v>162</v>
      </c>
      <c r="I2445" t="s">
        <v>50308</v>
      </c>
      <c r="J2445" t="b">
        <v>0</v>
      </c>
      <c r="K2445" t="b">
        <v>0</v>
      </c>
      <c r="L2445" t="s">
        <v>274</v>
      </c>
      <c r="M2445">
        <v>2022</v>
      </c>
    </row>
    <row r="2446" spans="1:13" x14ac:dyDescent="0.35">
      <c r="A2446">
        <v>10013059</v>
      </c>
      <c r="B2446" t="s">
        <v>14560</v>
      </c>
      <c r="C2446" s="1">
        <v>44643</v>
      </c>
      <c r="D2446" t="s">
        <v>50360</v>
      </c>
      <c r="E2446" t="s">
        <v>50301</v>
      </c>
      <c r="F2446">
        <v>560</v>
      </c>
      <c r="G2446" t="s">
        <v>116</v>
      </c>
      <c r="H2446" t="s">
        <v>162</v>
      </c>
      <c r="I2446" t="s">
        <v>45</v>
      </c>
      <c r="J2446" t="b">
        <v>0</v>
      </c>
      <c r="K2446" t="b">
        <v>0</v>
      </c>
      <c r="L2446" t="s">
        <v>274</v>
      </c>
      <c r="M2446">
        <v>2022</v>
      </c>
    </row>
    <row r="2447" spans="1:13" x14ac:dyDescent="0.35">
      <c r="A2447">
        <v>10013035</v>
      </c>
      <c r="B2447" t="s">
        <v>14540</v>
      </c>
      <c r="C2447" s="1">
        <v>44649</v>
      </c>
      <c r="D2447" t="s">
        <v>50360</v>
      </c>
      <c r="E2447" t="s">
        <v>50304</v>
      </c>
      <c r="F2447">
        <v>560</v>
      </c>
      <c r="G2447" t="s">
        <v>116</v>
      </c>
      <c r="H2447" t="s">
        <v>162</v>
      </c>
      <c r="I2447" t="s">
        <v>30</v>
      </c>
      <c r="J2447" t="b">
        <v>0</v>
      </c>
      <c r="K2447" t="b">
        <v>1</v>
      </c>
      <c r="L2447" t="s">
        <v>274</v>
      </c>
      <c r="M2447">
        <v>2022</v>
      </c>
    </row>
    <row r="2448" spans="1:13" x14ac:dyDescent="0.35">
      <c r="A2448">
        <v>10013019</v>
      </c>
      <c r="B2448" t="s">
        <v>14525</v>
      </c>
      <c r="C2448" s="1">
        <v>44614</v>
      </c>
      <c r="D2448" t="s">
        <v>50359</v>
      </c>
      <c r="E2448" t="s">
        <v>50289</v>
      </c>
      <c r="F2448">
        <v>560</v>
      </c>
      <c r="G2448" t="s">
        <v>116</v>
      </c>
      <c r="H2448" t="s">
        <v>162</v>
      </c>
      <c r="I2448" t="s">
        <v>45</v>
      </c>
      <c r="J2448" t="b">
        <v>0</v>
      </c>
      <c r="K2448" t="b">
        <v>0</v>
      </c>
      <c r="L2448" t="s">
        <v>274</v>
      </c>
      <c r="M2448">
        <v>2022</v>
      </c>
    </row>
    <row r="2449" spans="1:13" x14ac:dyDescent="0.35">
      <c r="A2449">
        <v>10013007</v>
      </c>
      <c r="B2449" t="s">
        <v>14515</v>
      </c>
      <c r="C2449" s="1">
        <v>44648</v>
      </c>
      <c r="D2449" t="s">
        <v>50360</v>
      </c>
      <c r="E2449" t="s">
        <v>50300</v>
      </c>
      <c r="F2449">
        <v>560</v>
      </c>
      <c r="G2449" t="s">
        <v>116</v>
      </c>
      <c r="H2449" t="s">
        <v>162</v>
      </c>
      <c r="I2449" t="s">
        <v>15</v>
      </c>
      <c r="J2449" t="b">
        <v>0</v>
      </c>
      <c r="K2449" t="b">
        <v>0</v>
      </c>
      <c r="L2449" t="s">
        <v>274</v>
      </c>
      <c r="M2449">
        <v>2022</v>
      </c>
    </row>
    <row r="2450" spans="1:13" x14ac:dyDescent="0.35">
      <c r="A2450">
        <v>10012997</v>
      </c>
      <c r="B2450" t="s">
        <v>14509</v>
      </c>
      <c r="C2450" s="1">
        <v>44649</v>
      </c>
      <c r="D2450" t="s">
        <v>50360</v>
      </c>
      <c r="E2450" t="s">
        <v>50301</v>
      </c>
      <c r="F2450">
        <v>560</v>
      </c>
      <c r="G2450" t="s">
        <v>116</v>
      </c>
      <c r="H2450" t="s">
        <v>162</v>
      </c>
      <c r="I2450" t="s">
        <v>45</v>
      </c>
      <c r="J2450" t="b">
        <v>1</v>
      </c>
      <c r="K2450" t="b">
        <v>0</v>
      </c>
      <c r="L2450" t="s">
        <v>274</v>
      </c>
      <c r="M2450">
        <v>2022</v>
      </c>
    </row>
    <row r="2451" spans="1:13" x14ac:dyDescent="0.35">
      <c r="A2451">
        <v>10012981</v>
      </c>
      <c r="B2451" t="s">
        <v>14496</v>
      </c>
      <c r="C2451" s="1">
        <v>44649</v>
      </c>
      <c r="D2451" t="s">
        <v>50360</v>
      </c>
      <c r="E2451" t="s">
        <v>50291</v>
      </c>
      <c r="F2451">
        <v>560</v>
      </c>
      <c r="G2451" t="s">
        <v>116</v>
      </c>
      <c r="H2451" t="s">
        <v>162</v>
      </c>
      <c r="I2451" t="s">
        <v>15</v>
      </c>
      <c r="J2451" t="b">
        <v>1</v>
      </c>
      <c r="K2451" t="b">
        <v>0</v>
      </c>
      <c r="L2451" t="s">
        <v>274</v>
      </c>
      <c r="M2451">
        <v>2022</v>
      </c>
    </row>
    <row r="2452" spans="1:13" x14ac:dyDescent="0.35">
      <c r="A2452">
        <v>10012966</v>
      </c>
      <c r="B2452" t="s">
        <v>14485</v>
      </c>
      <c r="C2452" s="1">
        <v>44649</v>
      </c>
      <c r="D2452" t="s">
        <v>50360</v>
      </c>
      <c r="E2452" t="s">
        <v>50289</v>
      </c>
      <c r="F2452">
        <v>560</v>
      </c>
      <c r="G2452" t="s">
        <v>116</v>
      </c>
      <c r="H2452" t="s">
        <v>162</v>
      </c>
      <c r="I2452" t="s">
        <v>30</v>
      </c>
      <c r="J2452" t="b">
        <v>1</v>
      </c>
      <c r="K2452" t="b">
        <v>0</v>
      </c>
      <c r="L2452" t="s">
        <v>274</v>
      </c>
      <c r="M2452">
        <v>2022</v>
      </c>
    </row>
    <row r="2453" spans="1:13" x14ac:dyDescent="0.35">
      <c r="A2453">
        <v>10012959</v>
      </c>
      <c r="B2453" t="s">
        <v>14479</v>
      </c>
      <c r="C2453" s="1">
        <v>44649</v>
      </c>
      <c r="D2453" t="s">
        <v>50360</v>
      </c>
      <c r="E2453" t="s">
        <v>50305</v>
      </c>
      <c r="F2453" t="s">
        <v>165</v>
      </c>
      <c r="G2453" t="s">
        <v>116</v>
      </c>
      <c r="H2453" t="s">
        <v>219</v>
      </c>
      <c r="I2453" t="s">
        <v>50310</v>
      </c>
      <c r="J2453" t="b">
        <v>0</v>
      </c>
      <c r="K2453" t="b">
        <v>0</v>
      </c>
      <c r="L2453" t="s">
        <v>118</v>
      </c>
      <c r="M2453">
        <v>2022</v>
      </c>
    </row>
    <row r="2454" spans="1:13" x14ac:dyDescent="0.35">
      <c r="A2454">
        <v>10012943</v>
      </c>
      <c r="B2454" t="s">
        <v>14470</v>
      </c>
      <c r="C2454" s="1">
        <v>44648</v>
      </c>
      <c r="D2454" t="s">
        <v>50360</v>
      </c>
      <c r="E2454" t="s">
        <v>50282</v>
      </c>
      <c r="F2454">
        <v>560</v>
      </c>
      <c r="G2454" t="s">
        <v>116</v>
      </c>
      <c r="H2454" t="s">
        <v>162</v>
      </c>
      <c r="I2454" t="s">
        <v>45</v>
      </c>
      <c r="J2454" t="b">
        <v>0</v>
      </c>
      <c r="K2454" t="b">
        <v>1</v>
      </c>
      <c r="L2454" t="s">
        <v>274</v>
      </c>
      <c r="M2454">
        <v>2022</v>
      </c>
    </row>
    <row r="2455" spans="1:13" x14ac:dyDescent="0.35">
      <c r="A2455">
        <v>10012881</v>
      </c>
      <c r="B2455" t="s">
        <v>14426</v>
      </c>
      <c r="C2455" s="1">
        <v>44649</v>
      </c>
      <c r="D2455" t="s">
        <v>50360</v>
      </c>
      <c r="E2455" t="s">
        <v>50298</v>
      </c>
      <c r="F2455">
        <v>560</v>
      </c>
      <c r="G2455" t="s">
        <v>116</v>
      </c>
      <c r="H2455" t="s">
        <v>162</v>
      </c>
      <c r="I2455" t="s">
        <v>15</v>
      </c>
      <c r="J2455" t="b">
        <v>0</v>
      </c>
      <c r="K2455" t="b">
        <v>0</v>
      </c>
      <c r="L2455" t="s">
        <v>274</v>
      </c>
      <c r="M2455">
        <v>2022</v>
      </c>
    </row>
    <row r="2456" spans="1:13" x14ac:dyDescent="0.35">
      <c r="A2456">
        <v>10012821</v>
      </c>
      <c r="B2456" t="s">
        <v>14378</v>
      </c>
      <c r="C2456" s="1">
        <v>44649</v>
      </c>
      <c r="D2456" t="s">
        <v>50360</v>
      </c>
      <c r="E2456" t="s">
        <v>50293</v>
      </c>
      <c r="F2456">
        <v>560</v>
      </c>
      <c r="G2456" t="s">
        <v>116</v>
      </c>
      <c r="H2456" t="s">
        <v>162</v>
      </c>
      <c r="I2456" t="s">
        <v>30</v>
      </c>
      <c r="J2456" t="b">
        <v>0</v>
      </c>
      <c r="K2456" t="b">
        <v>0</v>
      </c>
      <c r="L2456" t="s">
        <v>274</v>
      </c>
      <c r="M2456">
        <v>2022</v>
      </c>
    </row>
    <row r="2457" spans="1:13" x14ac:dyDescent="0.35">
      <c r="A2457">
        <v>10012793</v>
      </c>
      <c r="B2457" t="s">
        <v>14357</v>
      </c>
      <c r="C2457" s="1">
        <v>44649</v>
      </c>
      <c r="D2457" t="s">
        <v>50360</v>
      </c>
      <c r="E2457" t="s">
        <v>50294</v>
      </c>
      <c r="F2457" t="s">
        <v>165</v>
      </c>
      <c r="G2457" t="s">
        <v>116</v>
      </c>
      <c r="H2457" t="s">
        <v>219</v>
      </c>
      <c r="I2457" t="s">
        <v>45</v>
      </c>
      <c r="J2457" t="b">
        <v>0</v>
      </c>
      <c r="K2457" t="b">
        <v>0</v>
      </c>
      <c r="L2457" t="s">
        <v>118</v>
      </c>
      <c r="M2457">
        <v>2022</v>
      </c>
    </row>
    <row r="2458" spans="1:13" x14ac:dyDescent="0.35">
      <c r="A2458">
        <v>10012774</v>
      </c>
      <c r="B2458" t="s">
        <v>14350</v>
      </c>
      <c r="C2458" s="1">
        <v>44649</v>
      </c>
      <c r="D2458" t="s">
        <v>50360</v>
      </c>
      <c r="E2458" t="s">
        <v>50291</v>
      </c>
      <c r="F2458" t="s">
        <v>165</v>
      </c>
      <c r="G2458" t="s">
        <v>116</v>
      </c>
      <c r="H2458" t="s">
        <v>219</v>
      </c>
      <c r="I2458" t="s">
        <v>45</v>
      </c>
      <c r="J2458" t="b">
        <v>0</v>
      </c>
      <c r="K2458" t="b">
        <v>0</v>
      </c>
      <c r="L2458" t="s">
        <v>118</v>
      </c>
      <c r="M2458">
        <v>2022</v>
      </c>
    </row>
    <row r="2459" spans="1:13" x14ac:dyDescent="0.35">
      <c r="A2459">
        <v>10012771</v>
      </c>
      <c r="B2459" t="s">
        <v>14348</v>
      </c>
      <c r="C2459" s="1">
        <v>44649</v>
      </c>
      <c r="D2459" t="s">
        <v>50360</v>
      </c>
      <c r="E2459" t="s">
        <v>50293</v>
      </c>
      <c r="F2459">
        <v>560</v>
      </c>
      <c r="G2459" t="s">
        <v>116</v>
      </c>
      <c r="H2459" t="s">
        <v>162</v>
      </c>
      <c r="I2459" t="s">
        <v>50311</v>
      </c>
      <c r="J2459" t="b">
        <v>0</v>
      </c>
      <c r="K2459" t="b">
        <v>0</v>
      </c>
      <c r="L2459" t="s">
        <v>274</v>
      </c>
      <c r="M2459">
        <v>2022</v>
      </c>
    </row>
    <row r="2460" spans="1:13" x14ac:dyDescent="0.35">
      <c r="A2460">
        <v>10012762</v>
      </c>
      <c r="B2460" t="s">
        <v>14343</v>
      </c>
      <c r="C2460" s="1">
        <v>44649</v>
      </c>
      <c r="D2460" t="s">
        <v>50360</v>
      </c>
      <c r="E2460" t="s">
        <v>50297</v>
      </c>
      <c r="F2460">
        <v>560</v>
      </c>
      <c r="G2460" t="s">
        <v>116</v>
      </c>
      <c r="H2460" t="s">
        <v>162</v>
      </c>
      <c r="I2460" t="s">
        <v>634</v>
      </c>
      <c r="J2460" t="b">
        <v>1</v>
      </c>
      <c r="K2460" t="b">
        <v>0</v>
      </c>
      <c r="L2460" t="s">
        <v>274</v>
      </c>
      <c r="M2460">
        <v>2022</v>
      </c>
    </row>
    <row r="2461" spans="1:13" x14ac:dyDescent="0.35">
      <c r="A2461">
        <v>10012759</v>
      </c>
      <c r="B2461" t="s">
        <v>14341</v>
      </c>
      <c r="C2461" s="1">
        <v>44649</v>
      </c>
      <c r="D2461" t="s">
        <v>50360</v>
      </c>
      <c r="E2461" t="s">
        <v>50289</v>
      </c>
      <c r="F2461">
        <v>520</v>
      </c>
      <c r="G2461" t="s">
        <v>116</v>
      </c>
      <c r="H2461" t="s">
        <v>6455</v>
      </c>
      <c r="I2461" t="s">
        <v>45</v>
      </c>
      <c r="J2461" t="b">
        <v>1</v>
      </c>
      <c r="K2461" t="b">
        <v>1</v>
      </c>
      <c r="L2461" t="s">
        <v>118</v>
      </c>
      <c r="M2461">
        <v>2022</v>
      </c>
    </row>
    <row r="2462" spans="1:13" x14ac:dyDescent="0.35">
      <c r="A2462">
        <v>10012757</v>
      </c>
      <c r="B2462" t="s">
        <v>14339</v>
      </c>
      <c r="C2462" s="1">
        <v>44649</v>
      </c>
      <c r="D2462" t="s">
        <v>50360</v>
      </c>
      <c r="E2462" t="s">
        <v>50283</v>
      </c>
      <c r="F2462">
        <v>530</v>
      </c>
      <c r="G2462" t="s">
        <v>116</v>
      </c>
      <c r="H2462" t="s">
        <v>2490</v>
      </c>
      <c r="I2462" t="s">
        <v>15</v>
      </c>
      <c r="J2462" t="b">
        <v>0</v>
      </c>
      <c r="K2462" t="b">
        <v>1</v>
      </c>
      <c r="L2462" t="s">
        <v>118</v>
      </c>
      <c r="M2462">
        <v>2022</v>
      </c>
    </row>
    <row r="2463" spans="1:13" x14ac:dyDescent="0.35">
      <c r="A2463">
        <v>10012674</v>
      </c>
      <c r="B2463" t="s">
        <v>14276</v>
      </c>
      <c r="C2463" s="1">
        <v>44649</v>
      </c>
      <c r="D2463" t="s">
        <v>50360</v>
      </c>
      <c r="E2463" t="s">
        <v>50300</v>
      </c>
      <c r="F2463">
        <v>560</v>
      </c>
      <c r="G2463" t="s">
        <v>116</v>
      </c>
      <c r="H2463" t="s">
        <v>162</v>
      </c>
      <c r="I2463" t="s">
        <v>30</v>
      </c>
      <c r="J2463" t="b">
        <v>0</v>
      </c>
      <c r="K2463" t="b">
        <v>0</v>
      </c>
      <c r="L2463" t="s">
        <v>274</v>
      </c>
      <c r="M2463">
        <v>2022</v>
      </c>
    </row>
    <row r="2464" spans="1:13" x14ac:dyDescent="0.35">
      <c r="A2464">
        <v>10012665</v>
      </c>
      <c r="B2464" t="s">
        <v>14271</v>
      </c>
      <c r="C2464" s="1">
        <v>44648</v>
      </c>
      <c r="D2464" t="s">
        <v>50360</v>
      </c>
      <c r="E2464" t="s">
        <v>50305</v>
      </c>
      <c r="F2464">
        <v>560</v>
      </c>
      <c r="G2464" t="s">
        <v>116</v>
      </c>
      <c r="H2464" t="s">
        <v>162</v>
      </c>
      <c r="I2464" t="s">
        <v>914</v>
      </c>
      <c r="J2464" t="b">
        <v>0</v>
      </c>
      <c r="K2464" t="b">
        <v>0</v>
      </c>
      <c r="L2464" t="s">
        <v>274</v>
      </c>
      <c r="M2464">
        <v>2022</v>
      </c>
    </row>
    <row r="2465" spans="1:13" x14ac:dyDescent="0.35">
      <c r="A2465">
        <v>10715403</v>
      </c>
      <c r="B2465" t="s">
        <v>2644</v>
      </c>
      <c r="C2465" s="1">
        <v>44637</v>
      </c>
      <c r="D2465" t="s">
        <v>50360</v>
      </c>
      <c r="E2465" t="s">
        <v>50300</v>
      </c>
      <c r="F2465" t="s">
        <v>165</v>
      </c>
      <c r="G2465" t="s">
        <v>116</v>
      </c>
      <c r="H2465" t="s">
        <v>219</v>
      </c>
      <c r="I2465" t="s">
        <v>45</v>
      </c>
      <c r="J2465" t="b">
        <v>0</v>
      </c>
      <c r="K2465" t="b">
        <v>0</v>
      </c>
      <c r="L2465" t="s">
        <v>118</v>
      </c>
      <c r="M2465">
        <v>2022</v>
      </c>
    </row>
    <row r="2466" spans="1:13" x14ac:dyDescent="0.35">
      <c r="A2466">
        <v>10012648</v>
      </c>
      <c r="B2466" t="s">
        <v>14261</v>
      </c>
      <c r="C2466" s="1">
        <v>44649</v>
      </c>
      <c r="D2466" t="s">
        <v>50360</v>
      </c>
      <c r="E2466" t="s">
        <v>50303</v>
      </c>
      <c r="F2466" t="s">
        <v>165</v>
      </c>
      <c r="G2466" t="s">
        <v>116</v>
      </c>
      <c r="H2466" t="s">
        <v>219</v>
      </c>
      <c r="I2466" t="s">
        <v>15</v>
      </c>
      <c r="J2466" t="b">
        <v>0</v>
      </c>
      <c r="K2466" t="b">
        <v>0</v>
      </c>
      <c r="L2466" t="s">
        <v>118</v>
      </c>
      <c r="M2466">
        <v>2022</v>
      </c>
    </row>
    <row r="2467" spans="1:13" x14ac:dyDescent="0.35">
      <c r="A2467">
        <v>10012613</v>
      </c>
      <c r="B2467" t="s">
        <v>14233</v>
      </c>
      <c r="C2467" s="1">
        <v>44649</v>
      </c>
      <c r="D2467" t="s">
        <v>50360</v>
      </c>
      <c r="E2467" t="s">
        <v>50298</v>
      </c>
      <c r="F2467">
        <v>560</v>
      </c>
      <c r="G2467" t="s">
        <v>116</v>
      </c>
      <c r="H2467" t="s">
        <v>162</v>
      </c>
      <c r="I2467" t="s">
        <v>15</v>
      </c>
      <c r="J2467" t="b">
        <v>0</v>
      </c>
      <c r="K2467" t="b">
        <v>1</v>
      </c>
      <c r="L2467" t="s">
        <v>274</v>
      </c>
      <c r="M2467">
        <v>2022</v>
      </c>
    </row>
    <row r="2468" spans="1:13" x14ac:dyDescent="0.35">
      <c r="A2468">
        <v>10012611</v>
      </c>
      <c r="B2468" t="s">
        <v>14231</v>
      </c>
      <c r="C2468" s="1">
        <v>44649</v>
      </c>
      <c r="D2468" t="s">
        <v>50360</v>
      </c>
      <c r="E2468" t="s">
        <v>50302</v>
      </c>
      <c r="F2468">
        <v>560</v>
      </c>
      <c r="G2468" t="s">
        <v>116</v>
      </c>
      <c r="H2468" t="s">
        <v>162</v>
      </c>
      <c r="I2468" t="s">
        <v>15</v>
      </c>
      <c r="J2468" t="b">
        <v>0</v>
      </c>
      <c r="K2468" t="b">
        <v>1</v>
      </c>
      <c r="L2468" t="s">
        <v>274</v>
      </c>
      <c r="M2468">
        <v>2022</v>
      </c>
    </row>
    <row r="2469" spans="1:13" x14ac:dyDescent="0.35">
      <c r="A2469">
        <v>10012597</v>
      </c>
      <c r="B2469" t="s">
        <v>14224</v>
      </c>
      <c r="C2469" s="1">
        <v>44649</v>
      </c>
      <c r="D2469" t="s">
        <v>50360</v>
      </c>
      <c r="E2469" t="s">
        <v>50298</v>
      </c>
      <c r="F2469">
        <v>555</v>
      </c>
      <c r="G2469" t="s">
        <v>116</v>
      </c>
      <c r="H2469" t="s">
        <v>3628</v>
      </c>
      <c r="I2469" t="s">
        <v>15</v>
      </c>
      <c r="J2469" t="b">
        <v>0</v>
      </c>
      <c r="K2469" t="b">
        <v>0</v>
      </c>
      <c r="L2469" t="s">
        <v>118</v>
      </c>
      <c r="M2469">
        <v>2022</v>
      </c>
    </row>
    <row r="2470" spans="1:13" x14ac:dyDescent="0.35">
      <c r="A2470">
        <v>10012596</v>
      </c>
      <c r="B2470" t="s">
        <v>14223</v>
      </c>
      <c r="C2470" s="1">
        <v>44649</v>
      </c>
      <c r="D2470" t="s">
        <v>50360</v>
      </c>
      <c r="E2470" t="s">
        <v>50289</v>
      </c>
      <c r="F2470">
        <v>520</v>
      </c>
      <c r="G2470" t="s">
        <v>116</v>
      </c>
      <c r="H2470" t="s">
        <v>6455</v>
      </c>
      <c r="I2470" t="s">
        <v>50311</v>
      </c>
      <c r="J2470" t="b">
        <v>1</v>
      </c>
      <c r="K2470" t="b">
        <v>0</v>
      </c>
      <c r="L2470" t="s">
        <v>118</v>
      </c>
      <c r="M2470">
        <v>2022</v>
      </c>
    </row>
    <row r="2471" spans="1:13" x14ac:dyDescent="0.35">
      <c r="A2471">
        <v>10012588</v>
      </c>
      <c r="B2471" t="s">
        <v>14214</v>
      </c>
      <c r="C2471" s="1">
        <v>44649</v>
      </c>
      <c r="D2471" t="s">
        <v>50360</v>
      </c>
      <c r="E2471" t="s">
        <v>50290</v>
      </c>
      <c r="F2471">
        <v>560</v>
      </c>
      <c r="G2471" t="s">
        <v>116</v>
      </c>
      <c r="H2471" t="s">
        <v>162</v>
      </c>
      <c r="I2471" t="s">
        <v>45</v>
      </c>
      <c r="J2471" t="b">
        <v>1</v>
      </c>
      <c r="K2471" t="b">
        <v>1</v>
      </c>
      <c r="L2471" t="s">
        <v>274</v>
      </c>
      <c r="M2471">
        <v>2022</v>
      </c>
    </row>
    <row r="2472" spans="1:13" x14ac:dyDescent="0.35">
      <c r="A2472">
        <v>10012579</v>
      </c>
      <c r="B2472" t="s">
        <v>14206</v>
      </c>
      <c r="C2472" s="1">
        <v>44649</v>
      </c>
      <c r="D2472" t="s">
        <v>50360</v>
      </c>
      <c r="E2472" t="s">
        <v>50291</v>
      </c>
      <c r="F2472">
        <v>560</v>
      </c>
      <c r="G2472" t="s">
        <v>116</v>
      </c>
      <c r="H2472" t="s">
        <v>162</v>
      </c>
      <c r="I2472" t="s">
        <v>45</v>
      </c>
      <c r="J2472" t="b">
        <v>1</v>
      </c>
      <c r="K2472" t="b">
        <v>1</v>
      </c>
      <c r="L2472" t="s">
        <v>274</v>
      </c>
      <c r="M2472">
        <v>2022</v>
      </c>
    </row>
    <row r="2473" spans="1:13" x14ac:dyDescent="0.35">
      <c r="A2473">
        <v>10012537</v>
      </c>
      <c r="B2473" t="s">
        <v>14173</v>
      </c>
      <c r="C2473" s="1">
        <v>44648</v>
      </c>
      <c r="D2473" t="s">
        <v>50360</v>
      </c>
      <c r="E2473" t="s">
        <v>50303</v>
      </c>
      <c r="F2473">
        <v>560</v>
      </c>
      <c r="G2473" t="s">
        <v>116</v>
      </c>
      <c r="H2473" t="s">
        <v>162</v>
      </c>
      <c r="I2473" t="s">
        <v>15</v>
      </c>
      <c r="J2473" t="b">
        <v>1</v>
      </c>
      <c r="K2473" t="b">
        <v>0</v>
      </c>
      <c r="L2473" t="s">
        <v>274</v>
      </c>
      <c r="M2473">
        <v>2022</v>
      </c>
    </row>
    <row r="2474" spans="1:13" x14ac:dyDescent="0.35">
      <c r="A2474">
        <v>10012516</v>
      </c>
      <c r="B2474" t="s">
        <v>14155</v>
      </c>
      <c r="C2474" s="1">
        <v>44648</v>
      </c>
      <c r="D2474" t="s">
        <v>50360</v>
      </c>
      <c r="E2474" t="s">
        <v>50302</v>
      </c>
      <c r="F2474" t="s">
        <v>165</v>
      </c>
      <c r="G2474" t="s">
        <v>116</v>
      </c>
      <c r="H2474" t="s">
        <v>219</v>
      </c>
      <c r="I2474" t="s">
        <v>15</v>
      </c>
      <c r="J2474" t="b">
        <v>1</v>
      </c>
      <c r="K2474" t="b">
        <v>0</v>
      </c>
      <c r="L2474" t="s">
        <v>118</v>
      </c>
      <c r="M2474">
        <v>2022</v>
      </c>
    </row>
    <row r="2475" spans="1:13" x14ac:dyDescent="0.35">
      <c r="A2475">
        <v>10012512</v>
      </c>
      <c r="B2475" t="s">
        <v>14151</v>
      </c>
      <c r="C2475" s="1">
        <v>44648</v>
      </c>
      <c r="D2475" t="s">
        <v>50360</v>
      </c>
      <c r="E2475" t="s">
        <v>50302</v>
      </c>
      <c r="F2475">
        <v>530</v>
      </c>
      <c r="G2475" t="s">
        <v>116</v>
      </c>
      <c r="H2475" t="s">
        <v>2490</v>
      </c>
      <c r="I2475" t="s">
        <v>15</v>
      </c>
      <c r="J2475" t="b">
        <v>1</v>
      </c>
      <c r="K2475" t="b">
        <v>0</v>
      </c>
      <c r="L2475" t="s">
        <v>118</v>
      </c>
      <c r="M2475">
        <v>2022</v>
      </c>
    </row>
    <row r="2476" spans="1:13" x14ac:dyDescent="0.35">
      <c r="A2476">
        <v>10012509</v>
      </c>
      <c r="B2476" t="s">
        <v>14148</v>
      </c>
      <c r="C2476" s="1">
        <v>44648</v>
      </c>
      <c r="D2476" t="s">
        <v>50360</v>
      </c>
      <c r="E2476" t="s">
        <v>50304</v>
      </c>
      <c r="F2476">
        <v>530</v>
      </c>
      <c r="G2476" t="s">
        <v>116</v>
      </c>
      <c r="H2476" t="s">
        <v>2490</v>
      </c>
      <c r="I2476" t="s">
        <v>45</v>
      </c>
      <c r="J2476" t="b">
        <v>1</v>
      </c>
      <c r="K2476" t="b">
        <v>1</v>
      </c>
      <c r="L2476" t="s">
        <v>118</v>
      </c>
      <c r="M2476">
        <v>2022</v>
      </c>
    </row>
    <row r="2477" spans="1:13" x14ac:dyDescent="0.35">
      <c r="A2477">
        <v>10012475</v>
      </c>
      <c r="B2477" t="s">
        <v>14121</v>
      </c>
      <c r="C2477" s="1">
        <v>44648</v>
      </c>
      <c r="D2477" t="s">
        <v>50360</v>
      </c>
      <c r="E2477" t="s">
        <v>50291</v>
      </c>
      <c r="F2477" t="s">
        <v>165</v>
      </c>
      <c r="G2477" t="s">
        <v>116</v>
      </c>
      <c r="H2477" t="s">
        <v>219</v>
      </c>
      <c r="I2477" t="s">
        <v>15</v>
      </c>
      <c r="J2477" t="b">
        <v>0</v>
      </c>
      <c r="K2477" t="b">
        <v>0</v>
      </c>
      <c r="L2477" t="s">
        <v>118</v>
      </c>
      <c r="M2477">
        <v>2022</v>
      </c>
    </row>
    <row r="2478" spans="1:13" x14ac:dyDescent="0.35">
      <c r="A2478">
        <v>10012474</v>
      </c>
      <c r="B2478" t="s">
        <v>14120</v>
      </c>
      <c r="C2478" s="1">
        <v>44648</v>
      </c>
      <c r="D2478" t="s">
        <v>50360</v>
      </c>
      <c r="E2478" t="s">
        <v>50298</v>
      </c>
      <c r="F2478">
        <v>560</v>
      </c>
      <c r="G2478" t="s">
        <v>116</v>
      </c>
      <c r="H2478" t="s">
        <v>162</v>
      </c>
      <c r="I2478" t="s">
        <v>15</v>
      </c>
      <c r="J2478" t="b">
        <v>1</v>
      </c>
      <c r="K2478" t="b">
        <v>0</v>
      </c>
      <c r="L2478" t="s">
        <v>274</v>
      </c>
      <c r="M2478">
        <v>2022</v>
      </c>
    </row>
    <row r="2479" spans="1:13" x14ac:dyDescent="0.35">
      <c r="A2479">
        <v>10012449</v>
      </c>
      <c r="B2479" t="s">
        <v>14099</v>
      </c>
      <c r="C2479" s="1">
        <v>44648</v>
      </c>
      <c r="D2479" t="s">
        <v>50360</v>
      </c>
      <c r="E2479" t="s">
        <v>50306</v>
      </c>
      <c r="F2479">
        <v>560</v>
      </c>
      <c r="G2479" t="s">
        <v>116</v>
      </c>
      <c r="H2479" t="s">
        <v>162</v>
      </c>
      <c r="I2479" t="s">
        <v>15</v>
      </c>
      <c r="J2479" t="b">
        <v>0</v>
      </c>
      <c r="K2479" t="b">
        <v>1</v>
      </c>
      <c r="L2479" t="s">
        <v>274</v>
      </c>
      <c r="M2479">
        <v>2022</v>
      </c>
    </row>
    <row r="2480" spans="1:13" x14ac:dyDescent="0.35">
      <c r="A2480">
        <v>10012382</v>
      </c>
      <c r="B2480" t="s">
        <v>14045</v>
      </c>
      <c r="C2480" s="1">
        <v>44648</v>
      </c>
      <c r="D2480" t="s">
        <v>50360</v>
      </c>
      <c r="E2480" t="s">
        <v>50291</v>
      </c>
      <c r="F2480">
        <v>560</v>
      </c>
      <c r="G2480" t="s">
        <v>116</v>
      </c>
      <c r="H2480" t="s">
        <v>162</v>
      </c>
      <c r="I2480" t="s">
        <v>15</v>
      </c>
      <c r="J2480" t="b">
        <v>0</v>
      </c>
      <c r="K2480" t="b">
        <v>0</v>
      </c>
      <c r="L2480" t="s">
        <v>274</v>
      </c>
      <c r="M2480">
        <v>2022</v>
      </c>
    </row>
    <row r="2481" spans="1:13" x14ac:dyDescent="0.35">
      <c r="A2481">
        <v>10012381</v>
      </c>
      <c r="B2481" t="s">
        <v>14044</v>
      </c>
      <c r="C2481" s="1">
        <v>44648</v>
      </c>
      <c r="D2481" t="s">
        <v>50360</v>
      </c>
      <c r="E2481" t="s">
        <v>50289</v>
      </c>
      <c r="F2481">
        <v>560</v>
      </c>
      <c r="G2481" t="s">
        <v>116</v>
      </c>
      <c r="H2481" t="s">
        <v>162</v>
      </c>
      <c r="I2481" t="s">
        <v>50311</v>
      </c>
      <c r="J2481" t="b">
        <v>1</v>
      </c>
      <c r="K2481" t="b">
        <v>0</v>
      </c>
      <c r="L2481" t="s">
        <v>274</v>
      </c>
      <c r="M2481">
        <v>2022</v>
      </c>
    </row>
    <row r="2482" spans="1:13" x14ac:dyDescent="0.35">
      <c r="A2482">
        <v>10012376</v>
      </c>
      <c r="B2482" t="s">
        <v>14038</v>
      </c>
      <c r="C2482" s="1">
        <v>44648</v>
      </c>
      <c r="D2482" t="s">
        <v>50360</v>
      </c>
      <c r="E2482" t="s">
        <v>50305</v>
      </c>
      <c r="F2482">
        <v>552</v>
      </c>
      <c r="G2482" t="s">
        <v>116</v>
      </c>
      <c r="H2482" t="s">
        <v>14039</v>
      </c>
      <c r="I2482" t="s">
        <v>45</v>
      </c>
      <c r="J2482" t="b">
        <v>1</v>
      </c>
      <c r="K2482" t="b">
        <v>0</v>
      </c>
      <c r="L2482" t="s">
        <v>118</v>
      </c>
      <c r="M2482">
        <v>2022</v>
      </c>
    </row>
    <row r="2483" spans="1:13" x14ac:dyDescent="0.35">
      <c r="A2483">
        <v>10012375</v>
      </c>
      <c r="B2483" t="s">
        <v>14037</v>
      </c>
      <c r="C2483" s="1">
        <v>44648</v>
      </c>
      <c r="D2483" t="s">
        <v>50360</v>
      </c>
      <c r="E2483" t="s">
        <v>50290</v>
      </c>
      <c r="F2483">
        <v>520</v>
      </c>
      <c r="G2483" t="s">
        <v>116</v>
      </c>
      <c r="H2483" t="s">
        <v>6455</v>
      </c>
      <c r="I2483" t="s">
        <v>45</v>
      </c>
      <c r="J2483" t="b">
        <v>1</v>
      </c>
      <c r="K2483" t="b">
        <v>0</v>
      </c>
      <c r="L2483" t="s">
        <v>118</v>
      </c>
      <c r="M2483">
        <v>2022</v>
      </c>
    </row>
    <row r="2484" spans="1:13" x14ac:dyDescent="0.35">
      <c r="A2484">
        <v>10012323</v>
      </c>
      <c r="B2484" t="s">
        <v>13993</v>
      </c>
      <c r="C2484" s="1">
        <v>44648</v>
      </c>
      <c r="D2484" t="s">
        <v>50360</v>
      </c>
      <c r="E2484" t="s">
        <v>50283</v>
      </c>
      <c r="F2484" t="s">
        <v>165</v>
      </c>
      <c r="G2484" t="s">
        <v>116</v>
      </c>
      <c r="H2484" t="s">
        <v>219</v>
      </c>
      <c r="I2484" t="s">
        <v>15</v>
      </c>
      <c r="J2484" t="b">
        <v>0</v>
      </c>
      <c r="K2484" t="b">
        <v>0</v>
      </c>
      <c r="L2484" t="s">
        <v>118</v>
      </c>
      <c r="M2484">
        <v>2022</v>
      </c>
    </row>
    <row r="2485" spans="1:13" x14ac:dyDescent="0.35">
      <c r="A2485">
        <v>10012308</v>
      </c>
      <c r="B2485" t="s">
        <v>13980</v>
      </c>
      <c r="C2485" s="1">
        <v>44648</v>
      </c>
      <c r="D2485" t="s">
        <v>50360</v>
      </c>
      <c r="E2485" t="s">
        <v>50301</v>
      </c>
      <c r="F2485">
        <v>560</v>
      </c>
      <c r="G2485" t="s">
        <v>116</v>
      </c>
      <c r="H2485" t="s">
        <v>162</v>
      </c>
      <c r="I2485" t="s">
        <v>15</v>
      </c>
      <c r="J2485" t="b">
        <v>0</v>
      </c>
      <c r="K2485" t="b">
        <v>1</v>
      </c>
      <c r="L2485" t="s">
        <v>274</v>
      </c>
      <c r="M2485">
        <v>2022</v>
      </c>
    </row>
    <row r="2486" spans="1:13" x14ac:dyDescent="0.35">
      <c r="A2486">
        <v>10012281</v>
      </c>
      <c r="B2486" t="s">
        <v>13957</v>
      </c>
      <c r="C2486" s="1">
        <v>44648</v>
      </c>
      <c r="D2486" t="s">
        <v>50360</v>
      </c>
      <c r="E2486" t="s">
        <v>50300</v>
      </c>
      <c r="F2486">
        <v>560</v>
      </c>
      <c r="G2486" t="s">
        <v>116</v>
      </c>
      <c r="H2486" t="s">
        <v>162</v>
      </c>
      <c r="I2486" t="s">
        <v>914</v>
      </c>
      <c r="J2486" t="b">
        <v>0</v>
      </c>
      <c r="K2486" t="b">
        <v>0</v>
      </c>
      <c r="L2486" t="s">
        <v>274</v>
      </c>
      <c r="M2486">
        <v>2022</v>
      </c>
    </row>
    <row r="2487" spans="1:13" x14ac:dyDescent="0.35">
      <c r="A2487">
        <v>10012246</v>
      </c>
      <c r="B2487" t="s">
        <v>13925</v>
      </c>
      <c r="C2487" s="1">
        <v>44648</v>
      </c>
      <c r="D2487" t="s">
        <v>50360</v>
      </c>
      <c r="E2487" t="s">
        <v>50283</v>
      </c>
      <c r="F2487">
        <v>560</v>
      </c>
      <c r="G2487" t="s">
        <v>116</v>
      </c>
      <c r="H2487" t="s">
        <v>162</v>
      </c>
      <c r="I2487" t="s">
        <v>15</v>
      </c>
      <c r="J2487" t="b">
        <v>0</v>
      </c>
      <c r="K2487" t="b">
        <v>0</v>
      </c>
      <c r="L2487" t="s">
        <v>274</v>
      </c>
      <c r="M2487">
        <v>2022</v>
      </c>
    </row>
    <row r="2488" spans="1:13" x14ac:dyDescent="0.35">
      <c r="A2488">
        <v>10012227</v>
      </c>
      <c r="B2488" t="s">
        <v>13908</v>
      </c>
      <c r="C2488" s="1">
        <v>44648</v>
      </c>
      <c r="D2488" t="s">
        <v>50360</v>
      </c>
      <c r="E2488" t="s">
        <v>50291</v>
      </c>
      <c r="F2488">
        <v>554</v>
      </c>
      <c r="G2488" t="s">
        <v>116</v>
      </c>
      <c r="H2488" t="s">
        <v>863</v>
      </c>
      <c r="I2488" t="s">
        <v>15</v>
      </c>
      <c r="J2488" t="b">
        <v>1</v>
      </c>
      <c r="K2488" t="b">
        <v>0</v>
      </c>
      <c r="L2488" t="s">
        <v>274</v>
      </c>
      <c r="M2488">
        <v>2022</v>
      </c>
    </row>
    <row r="2489" spans="1:13" x14ac:dyDescent="0.35">
      <c r="A2489">
        <v>10012216</v>
      </c>
      <c r="B2489" t="s">
        <v>13901</v>
      </c>
      <c r="C2489" s="1">
        <v>44646</v>
      </c>
      <c r="D2489" t="s">
        <v>50360</v>
      </c>
      <c r="E2489" t="s">
        <v>50302</v>
      </c>
      <c r="F2489">
        <v>560</v>
      </c>
      <c r="G2489" t="s">
        <v>116</v>
      </c>
      <c r="H2489" t="s">
        <v>162</v>
      </c>
      <c r="I2489" t="s">
        <v>45</v>
      </c>
      <c r="J2489" t="b">
        <v>0</v>
      </c>
      <c r="K2489" t="b">
        <v>1</v>
      </c>
      <c r="L2489" t="s">
        <v>274</v>
      </c>
      <c r="M2489">
        <v>2022</v>
      </c>
    </row>
    <row r="2490" spans="1:13" x14ac:dyDescent="0.35">
      <c r="A2490">
        <v>10012168</v>
      </c>
      <c r="B2490" t="s">
        <v>13869</v>
      </c>
      <c r="C2490" s="1">
        <v>44648</v>
      </c>
      <c r="D2490" t="s">
        <v>50360</v>
      </c>
      <c r="E2490" t="s">
        <v>50293</v>
      </c>
      <c r="F2490">
        <v>560</v>
      </c>
      <c r="G2490" t="s">
        <v>116</v>
      </c>
      <c r="H2490" t="s">
        <v>162</v>
      </c>
      <c r="I2490" t="s">
        <v>45</v>
      </c>
      <c r="J2490" t="b">
        <v>0</v>
      </c>
      <c r="K2490" t="b">
        <v>0</v>
      </c>
      <c r="L2490" t="s">
        <v>274</v>
      </c>
      <c r="M2490">
        <v>2022</v>
      </c>
    </row>
    <row r="2491" spans="1:13" x14ac:dyDescent="0.35">
      <c r="A2491">
        <v>10012143</v>
      </c>
      <c r="B2491" t="s">
        <v>13856</v>
      </c>
      <c r="C2491" s="1">
        <v>44648</v>
      </c>
      <c r="D2491" t="s">
        <v>50360</v>
      </c>
      <c r="E2491" t="s">
        <v>50306</v>
      </c>
      <c r="F2491">
        <v>560</v>
      </c>
      <c r="G2491" t="s">
        <v>116</v>
      </c>
      <c r="H2491" t="s">
        <v>162</v>
      </c>
      <c r="I2491" t="s">
        <v>15</v>
      </c>
      <c r="J2491" t="b">
        <v>0</v>
      </c>
      <c r="K2491" t="b">
        <v>0</v>
      </c>
      <c r="L2491" t="s">
        <v>274</v>
      </c>
      <c r="M2491">
        <v>2022</v>
      </c>
    </row>
    <row r="2492" spans="1:13" x14ac:dyDescent="0.35">
      <c r="A2492">
        <v>10012129</v>
      </c>
      <c r="B2492" t="s">
        <v>14221</v>
      </c>
      <c r="C2492" s="1">
        <v>44648</v>
      </c>
      <c r="D2492" t="s">
        <v>50360</v>
      </c>
      <c r="E2492" t="s">
        <v>50298</v>
      </c>
      <c r="F2492">
        <v>560</v>
      </c>
      <c r="G2492" t="s">
        <v>116</v>
      </c>
      <c r="H2492" t="s">
        <v>162</v>
      </c>
      <c r="I2492" t="s">
        <v>30</v>
      </c>
      <c r="J2492" t="b">
        <v>0</v>
      </c>
      <c r="K2492" t="b">
        <v>1</v>
      </c>
      <c r="L2492" t="s">
        <v>274</v>
      </c>
      <c r="M2492">
        <v>2022</v>
      </c>
    </row>
    <row r="2493" spans="1:13" x14ac:dyDescent="0.35">
      <c r="A2493">
        <v>10012125</v>
      </c>
      <c r="B2493" t="s">
        <v>14176</v>
      </c>
      <c r="C2493" s="1">
        <v>44648</v>
      </c>
      <c r="D2493" t="s">
        <v>50360</v>
      </c>
      <c r="E2493" t="s">
        <v>50306</v>
      </c>
      <c r="F2493">
        <v>560</v>
      </c>
      <c r="G2493" t="s">
        <v>116</v>
      </c>
      <c r="H2493" t="s">
        <v>162</v>
      </c>
      <c r="I2493" t="s">
        <v>15</v>
      </c>
      <c r="J2493" t="b">
        <v>0</v>
      </c>
      <c r="K2493" t="b">
        <v>0</v>
      </c>
      <c r="L2493" t="s">
        <v>274</v>
      </c>
      <c r="M2493">
        <v>2022</v>
      </c>
    </row>
    <row r="2494" spans="1:13" x14ac:dyDescent="0.35">
      <c r="A2494">
        <v>10012106</v>
      </c>
      <c r="B2494" t="s">
        <v>50327</v>
      </c>
      <c r="C2494" s="1">
        <v>44647</v>
      </c>
      <c r="D2494" t="s">
        <v>50360</v>
      </c>
      <c r="E2494" t="s">
        <v>50298</v>
      </c>
      <c r="F2494">
        <v>560</v>
      </c>
      <c r="G2494" t="s">
        <v>116</v>
      </c>
      <c r="H2494" t="s">
        <v>162</v>
      </c>
      <c r="I2494" t="s">
        <v>30</v>
      </c>
      <c r="J2494" t="b">
        <v>0</v>
      </c>
      <c r="K2494" t="b">
        <v>1</v>
      </c>
      <c r="L2494" t="s">
        <v>274</v>
      </c>
      <c r="M2494">
        <v>2022</v>
      </c>
    </row>
    <row r="2495" spans="1:13" x14ac:dyDescent="0.35">
      <c r="A2495">
        <v>10012101</v>
      </c>
      <c r="B2495" t="s">
        <v>50325</v>
      </c>
      <c r="C2495" s="1">
        <v>44648</v>
      </c>
      <c r="D2495" t="s">
        <v>50360</v>
      </c>
      <c r="E2495" t="s">
        <v>50298</v>
      </c>
      <c r="F2495">
        <v>560</v>
      </c>
      <c r="G2495" t="s">
        <v>116</v>
      </c>
      <c r="H2495" t="s">
        <v>162</v>
      </c>
      <c r="I2495" t="s">
        <v>30</v>
      </c>
      <c r="J2495" t="b">
        <v>1</v>
      </c>
      <c r="K2495" t="b">
        <v>1</v>
      </c>
      <c r="L2495" t="s">
        <v>274</v>
      </c>
      <c r="M2495">
        <v>2022</v>
      </c>
    </row>
    <row r="2496" spans="1:13" x14ac:dyDescent="0.35">
      <c r="A2496">
        <v>10012076</v>
      </c>
      <c r="B2496" t="s">
        <v>13827</v>
      </c>
      <c r="C2496" s="1">
        <v>44648</v>
      </c>
      <c r="D2496" t="s">
        <v>50360</v>
      </c>
      <c r="E2496" t="s">
        <v>50300</v>
      </c>
      <c r="F2496" t="s">
        <v>165</v>
      </c>
      <c r="G2496" t="s">
        <v>116</v>
      </c>
      <c r="H2496" t="s">
        <v>219</v>
      </c>
      <c r="I2496" t="s">
        <v>45</v>
      </c>
      <c r="J2496" t="b">
        <v>1</v>
      </c>
      <c r="K2496" t="b">
        <v>1</v>
      </c>
      <c r="L2496" t="s">
        <v>118</v>
      </c>
      <c r="M2496">
        <v>2022</v>
      </c>
    </row>
    <row r="2497" spans="1:13" x14ac:dyDescent="0.35">
      <c r="A2497">
        <v>10012068</v>
      </c>
      <c r="B2497" t="s">
        <v>13825</v>
      </c>
      <c r="C2497" s="1">
        <v>44648</v>
      </c>
      <c r="D2497" t="s">
        <v>50360</v>
      </c>
      <c r="E2497" t="s">
        <v>50292</v>
      </c>
      <c r="F2497">
        <v>560</v>
      </c>
      <c r="G2497" t="s">
        <v>116</v>
      </c>
      <c r="H2497" t="s">
        <v>162</v>
      </c>
      <c r="I2497" t="s">
        <v>30</v>
      </c>
      <c r="J2497" t="b">
        <v>0</v>
      </c>
      <c r="K2497" t="b">
        <v>1</v>
      </c>
      <c r="L2497" t="s">
        <v>274</v>
      </c>
      <c r="M2497">
        <v>2022</v>
      </c>
    </row>
    <row r="2498" spans="1:13" x14ac:dyDescent="0.35">
      <c r="A2498">
        <v>10012047</v>
      </c>
      <c r="B2498" t="s">
        <v>13813</v>
      </c>
      <c r="C2498" s="1">
        <v>44648</v>
      </c>
      <c r="D2498" t="s">
        <v>50360</v>
      </c>
      <c r="E2498" t="s">
        <v>50283</v>
      </c>
      <c r="F2498">
        <v>560</v>
      </c>
      <c r="G2498" t="s">
        <v>116</v>
      </c>
      <c r="H2498" t="s">
        <v>162</v>
      </c>
      <c r="I2498" t="s">
        <v>50311</v>
      </c>
      <c r="J2498" t="b">
        <v>0</v>
      </c>
      <c r="K2498" t="b">
        <v>0</v>
      </c>
      <c r="L2498" t="s">
        <v>274</v>
      </c>
      <c r="M2498">
        <v>2022</v>
      </c>
    </row>
    <row r="2499" spans="1:13" x14ac:dyDescent="0.35">
      <c r="A2499">
        <v>10012026</v>
      </c>
      <c r="B2499" t="s">
        <v>13798</v>
      </c>
      <c r="C2499" s="1">
        <v>44648</v>
      </c>
      <c r="D2499" t="s">
        <v>50360</v>
      </c>
      <c r="E2499" t="s">
        <v>50293</v>
      </c>
      <c r="F2499">
        <v>560</v>
      </c>
      <c r="G2499" t="s">
        <v>116</v>
      </c>
      <c r="H2499" t="s">
        <v>162</v>
      </c>
      <c r="I2499" t="s">
        <v>50313</v>
      </c>
      <c r="J2499" t="b">
        <v>0</v>
      </c>
      <c r="K2499" t="b">
        <v>0</v>
      </c>
      <c r="L2499" t="s">
        <v>274</v>
      </c>
      <c r="M2499">
        <v>2022</v>
      </c>
    </row>
    <row r="2500" spans="1:13" x14ac:dyDescent="0.35">
      <c r="A2500">
        <v>10011980</v>
      </c>
      <c r="B2500" t="s">
        <v>13766</v>
      </c>
      <c r="C2500" s="1">
        <v>44648</v>
      </c>
      <c r="D2500" t="s">
        <v>50360</v>
      </c>
      <c r="E2500" t="s">
        <v>50296</v>
      </c>
      <c r="F2500">
        <v>560</v>
      </c>
      <c r="G2500" t="s">
        <v>116</v>
      </c>
      <c r="H2500" t="s">
        <v>162</v>
      </c>
      <c r="I2500" t="s">
        <v>45</v>
      </c>
      <c r="J2500" t="b">
        <v>1</v>
      </c>
      <c r="K2500" t="b">
        <v>1</v>
      </c>
      <c r="L2500" t="s">
        <v>274</v>
      </c>
      <c r="M2500">
        <v>2022</v>
      </c>
    </row>
    <row r="2501" spans="1:13" x14ac:dyDescent="0.35">
      <c r="A2501">
        <v>10011967</v>
      </c>
      <c r="B2501" t="s">
        <v>13757</v>
      </c>
      <c r="C2501" s="1">
        <v>44647</v>
      </c>
      <c r="D2501" t="s">
        <v>50360</v>
      </c>
      <c r="E2501" t="s">
        <v>50299</v>
      </c>
      <c r="F2501">
        <v>545</v>
      </c>
      <c r="G2501" t="s">
        <v>116</v>
      </c>
      <c r="H2501" t="s">
        <v>5231</v>
      </c>
      <c r="I2501" t="s">
        <v>50309</v>
      </c>
      <c r="J2501" t="b">
        <v>0</v>
      </c>
      <c r="K2501" t="b">
        <v>0</v>
      </c>
      <c r="L2501" t="s">
        <v>274</v>
      </c>
      <c r="M2501">
        <v>2022</v>
      </c>
    </row>
    <row r="2502" spans="1:13" x14ac:dyDescent="0.35">
      <c r="A2502">
        <v>10011868</v>
      </c>
      <c r="B2502" t="s">
        <v>13699</v>
      </c>
      <c r="C2502" s="1">
        <v>44647</v>
      </c>
      <c r="D2502" t="s">
        <v>50360</v>
      </c>
      <c r="E2502" t="s">
        <v>50293</v>
      </c>
      <c r="F2502">
        <v>560</v>
      </c>
      <c r="G2502" t="s">
        <v>116</v>
      </c>
      <c r="H2502" t="s">
        <v>162</v>
      </c>
      <c r="I2502" t="s">
        <v>50310</v>
      </c>
      <c r="J2502" t="b">
        <v>0</v>
      </c>
      <c r="K2502" t="b">
        <v>0</v>
      </c>
      <c r="L2502" t="s">
        <v>274</v>
      </c>
      <c r="M2502">
        <v>2022</v>
      </c>
    </row>
    <row r="2503" spans="1:13" x14ac:dyDescent="0.35">
      <c r="A2503">
        <v>10011832</v>
      </c>
      <c r="B2503" t="s">
        <v>13669</v>
      </c>
      <c r="C2503" s="1">
        <v>44648</v>
      </c>
      <c r="D2503" t="s">
        <v>50360</v>
      </c>
      <c r="E2503" t="s">
        <v>50290</v>
      </c>
      <c r="F2503">
        <v>560</v>
      </c>
      <c r="G2503" t="s">
        <v>116</v>
      </c>
      <c r="H2503" t="s">
        <v>162</v>
      </c>
      <c r="I2503" t="s">
        <v>50311</v>
      </c>
      <c r="J2503" t="b">
        <v>1</v>
      </c>
      <c r="K2503" t="b">
        <v>0</v>
      </c>
      <c r="L2503" t="s">
        <v>274</v>
      </c>
      <c r="M2503">
        <v>2022</v>
      </c>
    </row>
    <row r="2504" spans="1:13" x14ac:dyDescent="0.35">
      <c r="A2504">
        <v>10011775</v>
      </c>
      <c r="B2504" t="s">
        <v>13626</v>
      </c>
      <c r="C2504" s="1">
        <v>44647</v>
      </c>
      <c r="D2504" t="s">
        <v>50360</v>
      </c>
      <c r="E2504" t="s">
        <v>50300</v>
      </c>
      <c r="F2504">
        <v>560</v>
      </c>
      <c r="G2504" t="s">
        <v>116</v>
      </c>
      <c r="H2504" t="s">
        <v>162</v>
      </c>
      <c r="I2504" t="s">
        <v>15</v>
      </c>
      <c r="J2504" t="b">
        <v>0</v>
      </c>
      <c r="K2504" t="b">
        <v>0</v>
      </c>
      <c r="L2504" t="s">
        <v>274</v>
      </c>
      <c r="M2504">
        <v>2022</v>
      </c>
    </row>
    <row r="2505" spans="1:13" x14ac:dyDescent="0.35">
      <c r="A2505">
        <v>10011774</v>
      </c>
      <c r="B2505" t="s">
        <v>13625</v>
      </c>
      <c r="C2505" s="1">
        <v>44648</v>
      </c>
      <c r="D2505" t="s">
        <v>50360</v>
      </c>
      <c r="E2505" t="s">
        <v>50305</v>
      </c>
      <c r="F2505" t="s">
        <v>165</v>
      </c>
      <c r="G2505" t="s">
        <v>116</v>
      </c>
      <c r="H2505" t="s">
        <v>219</v>
      </c>
      <c r="I2505" t="s">
        <v>15</v>
      </c>
      <c r="J2505" t="b">
        <v>1</v>
      </c>
      <c r="K2505" t="b">
        <v>1</v>
      </c>
      <c r="L2505" t="s">
        <v>118</v>
      </c>
      <c r="M2505">
        <v>2022</v>
      </c>
    </row>
    <row r="2506" spans="1:13" x14ac:dyDescent="0.35">
      <c r="A2506">
        <v>10011760</v>
      </c>
      <c r="B2506" t="s">
        <v>13611</v>
      </c>
      <c r="C2506" s="1">
        <v>44648</v>
      </c>
      <c r="D2506" t="s">
        <v>50360</v>
      </c>
      <c r="E2506" t="s">
        <v>50298</v>
      </c>
      <c r="F2506">
        <v>560</v>
      </c>
      <c r="G2506" t="s">
        <v>116</v>
      </c>
      <c r="H2506" t="s">
        <v>162</v>
      </c>
      <c r="I2506" t="s">
        <v>45</v>
      </c>
      <c r="J2506" t="b">
        <v>1</v>
      </c>
      <c r="K2506" t="b">
        <v>0</v>
      </c>
      <c r="L2506" t="s">
        <v>274</v>
      </c>
      <c r="M2506">
        <v>2022</v>
      </c>
    </row>
    <row r="2507" spans="1:13" x14ac:dyDescent="0.35">
      <c r="A2507">
        <v>10011743</v>
      </c>
      <c r="B2507" t="s">
        <v>13597</v>
      </c>
      <c r="C2507" s="1">
        <v>44646</v>
      </c>
      <c r="D2507" t="s">
        <v>50360</v>
      </c>
      <c r="E2507" t="s">
        <v>50290</v>
      </c>
      <c r="F2507">
        <v>545</v>
      </c>
      <c r="G2507" t="s">
        <v>116</v>
      </c>
      <c r="H2507" t="s">
        <v>5231</v>
      </c>
      <c r="I2507" t="s">
        <v>50309</v>
      </c>
      <c r="J2507" t="b">
        <v>0</v>
      </c>
      <c r="K2507" t="b">
        <v>0</v>
      </c>
      <c r="L2507" t="s">
        <v>274</v>
      </c>
      <c r="M2507">
        <v>2022</v>
      </c>
    </row>
    <row r="2508" spans="1:13" x14ac:dyDescent="0.35">
      <c r="A2508">
        <v>10011732</v>
      </c>
      <c r="B2508" t="s">
        <v>13588</v>
      </c>
      <c r="C2508" s="1">
        <v>44647</v>
      </c>
      <c r="D2508" t="s">
        <v>50360</v>
      </c>
      <c r="E2508" t="s">
        <v>50306</v>
      </c>
      <c r="F2508">
        <v>560</v>
      </c>
      <c r="G2508" t="s">
        <v>116</v>
      </c>
      <c r="H2508" t="s">
        <v>162</v>
      </c>
      <c r="I2508" t="s">
        <v>50307</v>
      </c>
      <c r="J2508" t="b">
        <v>0</v>
      </c>
      <c r="K2508" t="b">
        <v>0</v>
      </c>
      <c r="L2508" t="s">
        <v>274</v>
      </c>
      <c r="M2508">
        <v>2022</v>
      </c>
    </row>
    <row r="2509" spans="1:13" x14ac:dyDescent="0.35">
      <c r="A2509">
        <v>10011722</v>
      </c>
      <c r="B2509" t="s">
        <v>13579</v>
      </c>
      <c r="C2509" s="1">
        <v>44647</v>
      </c>
      <c r="D2509" t="s">
        <v>50360</v>
      </c>
      <c r="E2509" t="s">
        <v>50298</v>
      </c>
      <c r="F2509">
        <v>545</v>
      </c>
      <c r="G2509" t="s">
        <v>116</v>
      </c>
      <c r="H2509" t="s">
        <v>5231</v>
      </c>
      <c r="I2509" t="s">
        <v>15</v>
      </c>
      <c r="J2509" t="b">
        <v>1</v>
      </c>
      <c r="K2509" t="b">
        <v>0</v>
      </c>
      <c r="L2509" t="s">
        <v>274</v>
      </c>
      <c r="M2509">
        <v>2022</v>
      </c>
    </row>
    <row r="2510" spans="1:13" x14ac:dyDescent="0.35">
      <c r="A2510">
        <v>10011704</v>
      </c>
      <c r="B2510" t="s">
        <v>13564</v>
      </c>
      <c r="C2510" s="1">
        <v>44647</v>
      </c>
      <c r="D2510" t="s">
        <v>50360</v>
      </c>
      <c r="E2510" t="s">
        <v>50306</v>
      </c>
      <c r="F2510" t="s">
        <v>165</v>
      </c>
      <c r="G2510" t="s">
        <v>116</v>
      </c>
      <c r="H2510" t="s">
        <v>219</v>
      </c>
      <c r="I2510" t="s">
        <v>45</v>
      </c>
      <c r="J2510" t="b">
        <v>0</v>
      </c>
      <c r="K2510" t="b">
        <v>1</v>
      </c>
      <c r="L2510" t="s">
        <v>118</v>
      </c>
      <c r="M2510">
        <v>2022</v>
      </c>
    </row>
    <row r="2511" spans="1:13" x14ac:dyDescent="0.35">
      <c r="A2511">
        <v>10011676</v>
      </c>
      <c r="B2511" t="s">
        <v>13542</v>
      </c>
      <c r="C2511" s="1">
        <v>44647</v>
      </c>
      <c r="D2511" t="s">
        <v>50360</v>
      </c>
      <c r="E2511" t="s">
        <v>50283</v>
      </c>
      <c r="F2511">
        <v>520</v>
      </c>
      <c r="G2511" t="s">
        <v>116</v>
      </c>
      <c r="H2511" t="s">
        <v>6455</v>
      </c>
      <c r="I2511" t="s">
        <v>30</v>
      </c>
      <c r="J2511" t="b">
        <v>1</v>
      </c>
      <c r="K2511" t="b">
        <v>1</v>
      </c>
      <c r="L2511" t="s">
        <v>118</v>
      </c>
      <c r="M2511">
        <v>2022</v>
      </c>
    </row>
    <row r="2512" spans="1:13" x14ac:dyDescent="0.35">
      <c r="A2512">
        <v>10011672</v>
      </c>
      <c r="B2512" t="s">
        <v>13539</v>
      </c>
      <c r="C2512" s="1">
        <v>44647</v>
      </c>
      <c r="D2512" t="s">
        <v>50360</v>
      </c>
      <c r="E2512" t="s">
        <v>50290</v>
      </c>
      <c r="F2512">
        <v>560</v>
      </c>
      <c r="G2512" t="s">
        <v>116</v>
      </c>
      <c r="H2512" t="s">
        <v>162</v>
      </c>
      <c r="I2512" t="s">
        <v>45</v>
      </c>
      <c r="J2512" t="b">
        <v>0</v>
      </c>
      <c r="K2512" t="b">
        <v>1</v>
      </c>
      <c r="L2512" t="s">
        <v>274</v>
      </c>
      <c r="M2512">
        <v>2022</v>
      </c>
    </row>
    <row r="2513" spans="1:13" x14ac:dyDescent="0.35">
      <c r="A2513">
        <v>10011652</v>
      </c>
      <c r="B2513" t="s">
        <v>13523</v>
      </c>
      <c r="C2513" s="1">
        <v>44645</v>
      </c>
      <c r="D2513" t="s">
        <v>50360</v>
      </c>
      <c r="E2513" t="s">
        <v>50293</v>
      </c>
      <c r="F2513">
        <v>560</v>
      </c>
      <c r="G2513" t="s">
        <v>116</v>
      </c>
      <c r="H2513" t="s">
        <v>162</v>
      </c>
      <c r="I2513" t="s">
        <v>45</v>
      </c>
      <c r="J2513" t="b">
        <v>0</v>
      </c>
      <c r="K2513" t="b">
        <v>0</v>
      </c>
      <c r="L2513" t="s">
        <v>274</v>
      </c>
      <c r="M2513">
        <v>2022</v>
      </c>
    </row>
    <row r="2514" spans="1:13" x14ac:dyDescent="0.35">
      <c r="A2514">
        <v>10011552</v>
      </c>
      <c r="B2514" t="s">
        <v>13438</v>
      </c>
      <c r="C2514" s="1">
        <v>44647</v>
      </c>
      <c r="D2514" t="s">
        <v>50360</v>
      </c>
      <c r="E2514" t="s">
        <v>50302</v>
      </c>
      <c r="F2514" t="s">
        <v>165</v>
      </c>
      <c r="G2514" t="s">
        <v>116</v>
      </c>
      <c r="H2514" t="s">
        <v>219</v>
      </c>
      <c r="I2514" t="s">
        <v>45</v>
      </c>
      <c r="J2514" t="b">
        <v>0</v>
      </c>
      <c r="K2514" t="b">
        <v>0</v>
      </c>
      <c r="L2514" t="s">
        <v>118</v>
      </c>
      <c r="M2514">
        <v>2022</v>
      </c>
    </row>
    <row r="2515" spans="1:13" x14ac:dyDescent="0.35">
      <c r="A2515">
        <v>10011525</v>
      </c>
      <c r="B2515" t="s">
        <v>13418</v>
      </c>
      <c r="C2515" s="1">
        <v>44646</v>
      </c>
      <c r="D2515" t="s">
        <v>50360</v>
      </c>
      <c r="E2515" t="s">
        <v>50306</v>
      </c>
      <c r="F2515">
        <v>560</v>
      </c>
      <c r="G2515" t="s">
        <v>116</v>
      </c>
      <c r="H2515" t="s">
        <v>162</v>
      </c>
      <c r="I2515" t="s">
        <v>50309</v>
      </c>
      <c r="J2515" t="b">
        <v>0</v>
      </c>
      <c r="K2515" t="b">
        <v>0</v>
      </c>
      <c r="L2515" t="s">
        <v>274</v>
      </c>
      <c r="M2515">
        <v>2022</v>
      </c>
    </row>
    <row r="2516" spans="1:13" x14ac:dyDescent="0.35">
      <c r="A2516">
        <v>10011482</v>
      </c>
      <c r="B2516" t="s">
        <v>13379</v>
      </c>
      <c r="C2516" s="1">
        <v>44646</v>
      </c>
      <c r="D2516" t="s">
        <v>50360</v>
      </c>
      <c r="E2516" t="s">
        <v>50304</v>
      </c>
      <c r="F2516">
        <v>560</v>
      </c>
      <c r="G2516" t="s">
        <v>116</v>
      </c>
      <c r="H2516" t="s">
        <v>162</v>
      </c>
      <c r="I2516" t="s">
        <v>15</v>
      </c>
      <c r="J2516" t="b">
        <v>0</v>
      </c>
      <c r="K2516" t="b">
        <v>1</v>
      </c>
      <c r="L2516" t="s">
        <v>274</v>
      </c>
      <c r="M2516">
        <v>2022</v>
      </c>
    </row>
    <row r="2517" spans="1:13" x14ac:dyDescent="0.35">
      <c r="A2517">
        <v>10011456</v>
      </c>
      <c r="B2517" t="s">
        <v>13358</v>
      </c>
      <c r="C2517" s="1">
        <v>44647</v>
      </c>
      <c r="D2517" t="s">
        <v>50360</v>
      </c>
      <c r="E2517" t="s">
        <v>50305</v>
      </c>
      <c r="F2517">
        <v>560</v>
      </c>
      <c r="G2517" t="s">
        <v>116</v>
      </c>
      <c r="H2517" t="s">
        <v>162</v>
      </c>
      <c r="I2517" t="s">
        <v>45</v>
      </c>
      <c r="J2517" t="b">
        <v>0</v>
      </c>
      <c r="K2517" t="b">
        <v>0</v>
      </c>
      <c r="L2517" t="s">
        <v>274</v>
      </c>
      <c r="M2517">
        <v>2022</v>
      </c>
    </row>
    <row r="2518" spans="1:13" x14ac:dyDescent="0.35">
      <c r="A2518">
        <v>10011436</v>
      </c>
      <c r="B2518" t="s">
        <v>13343</v>
      </c>
      <c r="C2518" s="1">
        <v>44644</v>
      </c>
      <c r="D2518" t="s">
        <v>50360</v>
      </c>
      <c r="E2518" t="s">
        <v>50302</v>
      </c>
      <c r="F2518">
        <v>560</v>
      </c>
      <c r="G2518" t="s">
        <v>116</v>
      </c>
      <c r="H2518" t="s">
        <v>162</v>
      </c>
      <c r="I2518" t="s">
        <v>45</v>
      </c>
      <c r="J2518" t="b">
        <v>0</v>
      </c>
      <c r="K2518" t="b">
        <v>0</v>
      </c>
      <c r="L2518" t="s">
        <v>274</v>
      </c>
      <c r="M2518">
        <v>2022</v>
      </c>
    </row>
    <row r="2519" spans="1:13" x14ac:dyDescent="0.35">
      <c r="A2519">
        <v>10011428</v>
      </c>
      <c r="B2519" t="s">
        <v>13338</v>
      </c>
      <c r="C2519" s="1">
        <v>44647</v>
      </c>
      <c r="D2519" t="s">
        <v>50360</v>
      </c>
      <c r="E2519" t="s">
        <v>50304</v>
      </c>
      <c r="F2519">
        <v>560</v>
      </c>
      <c r="G2519" t="s">
        <v>116</v>
      </c>
      <c r="H2519" t="s">
        <v>162</v>
      </c>
      <c r="I2519" t="s">
        <v>15</v>
      </c>
      <c r="J2519" t="b">
        <v>0</v>
      </c>
      <c r="K2519" t="b">
        <v>0</v>
      </c>
      <c r="L2519" t="s">
        <v>274</v>
      </c>
      <c r="M2519">
        <v>2022</v>
      </c>
    </row>
    <row r="2520" spans="1:13" x14ac:dyDescent="0.35">
      <c r="A2520">
        <v>10011415</v>
      </c>
      <c r="B2520" t="s">
        <v>13326</v>
      </c>
      <c r="C2520" s="1">
        <v>44646</v>
      </c>
      <c r="D2520" t="s">
        <v>50360</v>
      </c>
      <c r="E2520" t="s">
        <v>50304</v>
      </c>
      <c r="F2520">
        <v>560</v>
      </c>
      <c r="G2520" t="s">
        <v>116</v>
      </c>
      <c r="H2520" t="s">
        <v>162</v>
      </c>
      <c r="I2520" t="s">
        <v>50309</v>
      </c>
      <c r="J2520" t="b">
        <v>0</v>
      </c>
      <c r="K2520" t="b">
        <v>0</v>
      </c>
      <c r="L2520" t="s">
        <v>274</v>
      </c>
      <c r="M2520">
        <v>2022</v>
      </c>
    </row>
    <row r="2521" spans="1:13" x14ac:dyDescent="0.35">
      <c r="A2521">
        <v>10011397</v>
      </c>
      <c r="B2521" t="s">
        <v>13310</v>
      </c>
      <c r="C2521" s="1">
        <v>44647</v>
      </c>
      <c r="D2521" t="s">
        <v>50360</v>
      </c>
      <c r="E2521" t="s">
        <v>50291</v>
      </c>
      <c r="F2521">
        <v>560</v>
      </c>
      <c r="G2521" t="s">
        <v>116</v>
      </c>
      <c r="H2521" t="s">
        <v>162</v>
      </c>
      <c r="I2521" t="s">
        <v>15</v>
      </c>
      <c r="J2521" t="b">
        <v>1</v>
      </c>
      <c r="K2521" t="b">
        <v>1</v>
      </c>
      <c r="L2521" t="s">
        <v>274</v>
      </c>
      <c r="M2521">
        <v>2022</v>
      </c>
    </row>
    <row r="2522" spans="1:13" x14ac:dyDescent="0.35">
      <c r="A2522">
        <v>10011395</v>
      </c>
      <c r="B2522" t="s">
        <v>13308</v>
      </c>
      <c r="C2522" s="1">
        <v>44646</v>
      </c>
      <c r="D2522" t="s">
        <v>50360</v>
      </c>
      <c r="E2522" t="s">
        <v>50283</v>
      </c>
      <c r="F2522">
        <v>560</v>
      </c>
      <c r="G2522" t="s">
        <v>116</v>
      </c>
      <c r="H2522" t="s">
        <v>162</v>
      </c>
      <c r="I2522" t="s">
        <v>45</v>
      </c>
      <c r="J2522" t="b">
        <v>0</v>
      </c>
      <c r="K2522" t="b">
        <v>0</v>
      </c>
      <c r="L2522" t="s">
        <v>274</v>
      </c>
      <c r="M2522">
        <v>2022</v>
      </c>
    </row>
    <row r="2523" spans="1:13" x14ac:dyDescent="0.35">
      <c r="A2523">
        <v>10011386</v>
      </c>
      <c r="B2523" t="s">
        <v>13300</v>
      </c>
      <c r="C2523" s="1">
        <v>44647</v>
      </c>
      <c r="D2523" t="s">
        <v>50360</v>
      </c>
      <c r="E2523" t="s">
        <v>50297</v>
      </c>
      <c r="F2523" t="s">
        <v>165</v>
      </c>
      <c r="G2523" t="s">
        <v>116</v>
      </c>
      <c r="H2523" t="s">
        <v>219</v>
      </c>
      <c r="I2523" t="s">
        <v>30</v>
      </c>
      <c r="J2523" t="b">
        <v>0</v>
      </c>
      <c r="K2523" t="b">
        <v>1</v>
      </c>
      <c r="L2523" t="s">
        <v>118</v>
      </c>
      <c r="M2523">
        <v>2022</v>
      </c>
    </row>
    <row r="2524" spans="1:13" x14ac:dyDescent="0.35">
      <c r="A2524">
        <v>10011320</v>
      </c>
      <c r="B2524" t="s">
        <v>13254</v>
      </c>
      <c r="C2524" s="1">
        <v>44647</v>
      </c>
      <c r="D2524" t="s">
        <v>50360</v>
      </c>
      <c r="E2524" t="s">
        <v>50292</v>
      </c>
      <c r="F2524">
        <v>520</v>
      </c>
      <c r="G2524" t="s">
        <v>116</v>
      </c>
      <c r="H2524" t="s">
        <v>6455</v>
      </c>
      <c r="I2524" t="s">
        <v>50309</v>
      </c>
      <c r="J2524" t="b">
        <v>0</v>
      </c>
      <c r="K2524" t="b">
        <v>0</v>
      </c>
      <c r="L2524" t="s">
        <v>118</v>
      </c>
      <c r="M2524">
        <v>2022</v>
      </c>
    </row>
    <row r="2525" spans="1:13" x14ac:dyDescent="0.35">
      <c r="A2525">
        <v>10011306</v>
      </c>
      <c r="B2525" t="s">
        <v>13240</v>
      </c>
      <c r="C2525" s="1">
        <v>44647</v>
      </c>
      <c r="D2525" t="s">
        <v>50360</v>
      </c>
      <c r="E2525" t="s">
        <v>50290</v>
      </c>
      <c r="F2525">
        <v>520</v>
      </c>
      <c r="G2525" t="s">
        <v>116</v>
      </c>
      <c r="H2525" t="s">
        <v>6455</v>
      </c>
      <c r="I2525" t="s">
        <v>15</v>
      </c>
      <c r="J2525" t="b">
        <v>1</v>
      </c>
      <c r="K2525" t="b">
        <v>1</v>
      </c>
      <c r="L2525" t="s">
        <v>118</v>
      </c>
      <c r="M2525">
        <v>2022</v>
      </c>
    </row>
    <row r="2526" spans="1:13" x14ac:dyDescent="0.35">
      <c r="A2526">
        <v>10011256</v>
      </c>
      <c r="B2526" t="s">
        <v>13207</v>
      </c>
      <c r="C2526" s="1">
        <v>44645</v>
      </c>
      <c r="D2526" t="s">
        <v>50360</v>
      </c>
      <c r="E2526" t="s">
        <v>50298</v>
      </c>
      <c r="F2526">
        <v>560</v>
      </c>
      <c r="G2526" t="s">
        <v>116</v>
      </c>
      <c r="H2526" t="s">
        <v>162</v>
      </c>
      <c r="I2526" t="s">
        <v>50309</v>
      </c>
      <c r="J2526" t="b">
        <v>0</v>
      </c>
      <c r="K2526" t="b">
        <v>0</v>
      </c>
      <c r="L2526" t="s">
        <v>274</v>
      </c>
      <c r="M2526">
        <v>2022</v>
      </c>
    </row>
    <row r="2527" spans="1:13" x14ac:dyDescent="0.35">
      <c r="A2527">
        <v>10011247</v>
      </c>
      <c r="B2527" t="s">
        <v>13203</v>
      </c>
      <c r="C2527" s="1">
        <v>44645</v>
      </c>
      <c r="D2527" t="s">
        <v>50360</v>
      </c>
      <c r="E2527" t="s">
        <v>50300</v>
      </c>
      <c r="F2527">
        <v>520</v>
      </c>
      <c r="G2527" t="s">
        <v>116</v>
      </c>
      <c r="H2527" t="s">
        <v>6455</v>
      </c>
      <c r="I2527" t="s">
        <v>15</v>
      </c>
      <c r="J2527" t="b">
        <v>0</v>
      </c>
      <c r="K2527" t="b">
        <v>0</v>
      </c>
      <c r="L2527" t="s">
        <v>118</v>
      </c>
      <c r="M2527">
        <v>2022</v>
      </c>
    </row>
    <row r="2528" spans="1:13" x14ac:dyDescent="0.35">
      <c r="A2528">
        <v>10011231</v>
      </c>
      <c r="B2528" t="s">
        <v>13198</v>
      </c>
      <c r="C2528" s="1">
        <v>44647</v>
      </c>
      <c r="D2528" t="s">
        <v>50360</v>
      </c>
      <c r="E2528" t="s">
        <v>50293</v>
      </c>
      <c r="F2528">
        <v>558</v>
      </c>
      <c r="G2528" t="s">
        <v>116</v>
      </c>
      <c r="H2528" t="s">
        <v>7442</v>
      </c>
      <c r="I2528" t="s">
        <v>50309</v>
      </c>
      <c r="J2528" t="b">
        <v>1</v>
      </c>
      <c r="K2528" t="b">
        <v>0</v>
      </c>
      <c r="L2528" t="s">
        <v>118</v>
      </c>
      <c r="M2528">
        <v>2022</v>
      </c>
    </row>
    <row r="2529" spans="1:13" x14ac:dyDescent="0.35">
      <c r="A2529">
        <v>10011220</v>
      </c>
      <c r="B2529" t="s">
        <v>13194</v>
      </c>
      <c r="C2529" s="1">
        <v>44641</v>
      </c>
      <c r="D2529" t="s">
        <v>50360</v>
      </c>
      <c r="E2529" t="s">
        <v>50294</v>
      </c>
      <c r="F2529">
        <v>560</v>
      </c>
      <c r="G2529" t="s">
        <v>116</v>
      </c>
      <c r="H2529" t="s">
        <v>162</v>
      </c>
      <c r="I2529" t="s">
        <v>45</v>
      </c>
      <c r="J2529" t="b">
        <v>0</v>
      </c>
      <c r="K2529" t="b">
        <v>1</v>
      </c>
      <c r="L2529" t="s">
        <v>274</v>
      </c>
      <c r="M2529">
        <v>2022</v>
      </c>
    </row>
    <row r="2530" spans="1:13" x14ac:dyDescent="0.35">
      <c r="A2530">
        <v>10011217</v>
      </c>
      <c r="B2530" t="s">
        <v>13192</v>
      </c>
      <c r="C2530" s="1">
        <v>44647</v>
      </c>
      <c r="D2530" t="s">
        <v>50360</v>
      </c>
      <c r="E2530" t="s">
        <v>50293</v>
      </c>
      <c r="F2530">
        <v>520</v>
      </c>
      <c r="G2530" t="s">
        <v>116</v>
      </c>
      <c r="H2530" t="s">
        <v>6455</v>
      </c>
      <c r="I2530" t="s">
        <v>15</v>
      </c>
      <c r="J2530" t="b">
        <v>0</v>
      </c>
      <c r="K2530" t="b">
        <v>0</v>
      </c>
      <c r="L2530" t="s">
        <v>118</v>
      </c>
      <c r="M2530">
        <v>2022</v>
      </c>
    </row>
    <row r="2531" spans="1:13" x14ac:dyDescent="0.35">
      <c r="A2531">
        <v>10011210</v>
      </c>
      <c r="B2531" t="s">
        <v>13187</v>
      </c>
      <c r="C2531" s="1">
        <v>44647</v>
      </c>
      <c r="D2531" t="s">
        <v>50360</v>
      </c>
      <c r="E2531" t="s">
        <v>50303</v>
      </c>
      <c r="F2531">
        <v>520</v>
      </c>
      <c r="G2531" t="s">
        <v>116</v>
      </c>
      <c r="H2531" t="s">
        <v>6455</v>
      </c>
      <c r="I2531" t="s">
        <v>45</v>
      </c>
      <c r="J2531" t="b">
        <v>1</v>
      </c>
      <c r="K2531" t="b">
        <v>1</v>
      </c>
      <c r="L2531" t="s">
        <v>118</v>
      </c>
      <c r="M2531">
        <v>2022</v>
      </c>
    </row>
    <row r="2532" spans="1:13" x14ac:dyDescent="0.35">
      <c r="A2532">
        <v>10011164</v>
      </c>
      <c r="B2532" t="s">
        <v>13168</v>
      </c>
      <c r="C2532" s="1">
        <v>44647</v>
      </c>
      <c r="D2532" t="s">
        <v>50360</v>
      </c>
      <c r="E2532" t="s">
        <v>50289</v>
      </c>
      <c r="F2532">
        <v>560</v>
      </c>
      <c r="G2532" t="s">
        <v>116</v>
      </c>
      <c r="H2532" t="s">
        <v>162</v>
      </c>
      <c r="I2532" t="s">
        <v>914</v>
      </c>
      <c r="J2532" t="b">
        <v>1</v>
      </c>
      <c r="K2532" t="b">
        <v>0</v>
      </c>
      <c r="L2532" t="s">
        <v>274</v>
      </c>
      <c r="M2532">
        <v>2022</v>
      </c>
    </row>
    <row r="2533" spans="1:13" x14ac:dyDescent="0.35">
      <c r="A2533">
        <v>10011108</v>
      </c>
      <c r="B2533" t="s">
        <v>13145</v>
      </c>
      <c r="C2533" s="1">
        <v>44640</v>
      </c>
      <c r="D2533" t="s">
        <v>50360</v>
      </c>
      <c r="E2533" t="s">
        <v>50306</v>
      </c>
      <c r="F2533">
        <v>560</v>
      </c>
      <c r="G2533" t="s">
        <v>116</v>
      </c>
      <c r="H2533" t="s">
        <v>162</v>
      </c>
      <c r="I2533" t="s">
        <v>45</v>
      </c>
      <c r="J2533" t="b">
        <v>0</v>
      </c>
      <c r="K2533" t="b">
        <v>1</v>
      </c>
      <c r="L2533" t="s">
        <v>274</v>
      </c>
      <c r="M2533">
        <v>2022</v>
      </c>
    </row>
    <row r="2534" spans="1:13" x14ac:dyDescent="0.35">
      <c r="A2534">
        <v>10011075</v>
      </c>
      <c r="B2534" t="s">
        <v>13132</v>
      </c>
      <c r="C2534" s="1">
        <v>44647</v>
      </c>
      <c r="D2534" t="s">
        <v>50360</v>
      </c>
      <c r="E2534" t="s">
        <v>50298</v>
      </c>
      <c r="F2534">
        <v>560</v>
      </c>
      <c r="G2534" t="s">
        <v>116</v>
      </c>
      <c r="H2534" t="s">
        <v>162</v>
      </c>
      <c r="I2534" t="s">
        <v>50309</v>
      </c>
      <c r="J2534" t="b">
        <v>0</v>
      </c>
      <c r="K2534" t="b">
        <v>0</v>
      </c>
      <c r="L2534" t="s">
        <v>274</v>
      </c>
      <c r="M2534">
        <v>2022</v>
      </c>
    </row>
    <row r="2535" spans="1:13" x14ac:dyDescent="0.35">
      <c r="A2535">
        <v>10011065</v>
      </c>
      <c r="B2535" t="s">
        <v>13125</v>
      </c>
      <c r="C2535" s="1">
        <v>44647</v>
      </c>
      <c r="D2535" t="s">
        <v>50360</v>
      </c>
      <c r="E2535" t="s">
        <v>50290</v>
      </c>
      <c r="F2535">
        <v>545</v>
      </c>
      <c r="G2535" t="s">
        <v>116</v>
      </c>
      <c r="H2535" t="s">
        <v>5231</v>
      </c>
      <c r="I2535" t="s">
        <v>50309</v>
      </c>
      <c r="J2535" t="b">
        <v>0</v>
      </c>
      <c r="K2535" t="b">
        <v>0</v>
      </c>
      <c r="L2535" t="s">
        <v>274</v>
      </c>
      <c r="M2535">
        <v>2022</v>
      </c>
    </row>
    <row r="2536" spans="1:13" x14ac:dyDescent="0.35">
      <c r="A2536">
        <v>10011052</v>
      </c>
      <c r="B2536" t="s">
        <v>13119</v>
      </c>
      <c r="C2536" s="1">
        <v>44647</v>
      </c>
      <c r="D2536" t="s">
        <v>50360</v>
      </c>
      <c r="E2536" t="s">
        <v>50300</v>
      </c>
      <c r="F2536">
        <v>545</v>
      </c>
      <c r="G2536" t="s">
        <v>116</v>
      </c>
      <c r="H2536" t="s">
        <v>5231</v>
      </c>
      <c r="I2536" t="s">
        <v>50309</v>
      </c>
      <c r="J2536" t="b">
        <v>0</v>
      </c>
      <c r="K2536" t="b">
        <v>0</v>
      </c>
      <c r="L2536" t="s">
        <v>274</v>
      </c>
      <c r="M2536">
        <v>2022</v>
      </c>
    </row>
    <row r="2537" spans="1:13" x14ac:dyDescent="0.35">
      <c r="A2537">
        <v>10011047</v>
      </c>
      <c r="B2537" t="s">
        <v>13117</v>
      </c>
      <c r="C2537" s="1">
        <v>44646</v>
      </c>
      <c r="D2537" t="s">
        <v>50360</v>
      </c>
      <c r="E2537" t="s">
        <v>50291</v>
      </c>
      <c r="F2537">
        <v>545</v>
      </c>
      <c r="G2537" t="s">
        <v>116</v>
      </c>
      <c r="H2537" t="s">
        <v>5231</v>
      </c>
      <c r="I2537" t="s">
        <v>50309</v>
      </c>
      <c r="J2537" t="b">
        <v>1</v>
      </c>
      <c r="K2537" t="b">
        <v>0</v>
      </c>
      <c r="L2537" t="s">
        <v>274</v>
      </c>
      <c r="M2537">
        <v>2022</v>
      </c>
    </row>
    <row r="2538" spans="1:13" x14ac:dyDescent="0.35">
      <c r="A2538">
        <v>10011029</v>
      </c>
      <c r="B2538" t="s">
        <v>13112</v>
      </c>
      <c r="C2538" s="1">
        <v>44645</v>
      </c>
      <c r="D2538" t="s">
        <v>50360</v>
      </c>
      <c r="E2538" t="s">
        <v>50300</v>
      </c>
      <c r="F2538">
        <v>560</v>
      </c>
      <c r="G2538" t="s">
        <v>116</v>
      </c>
      <c r="H2538" t="s">
        <v>162</v>
      </c>
      <c r="I2538" t="s">
        <v>50309</v>
      </c>
      <c r="J2538" t="b">
        <v>0</v>
      </c>
      <c r="K2538" t="b">
        <v>0</v>
      </c>
      <c r="L2538" t="s">
        <v>274</v>
      </c>
      <c r="M2538">
        <v>2022</v>
      </c>
    </row>
    <row r="2539" spans="1:13" x14ac:dyDescent="0.35">
      <c r="A2539">
        <v>10011007</v>
      </c>
      <c r="B2539" t="s">
        <v>13106</v>
      </c>
      <c r="C2539" s="1">
        <v>44646</v>
      </c>
      <c r="D2539" t="s">
        <v>50360</v>
      </c>
      <c r="E2539" t="s">
        <v>50293</v>
      </c>
      <c r="F2539">
        <v>560</v>
      </c>
      <c r="G2539" t="s">
        <v>116</v>
      </c>
      <c r="H2539" t="s">
        <v>162</v>
      </c>
      <c r="I2539" t="s">
        <v>50309</v>
      </c>
      <c r="J2539" t="b">
        <v>0</v>
      </c>
      <c r="K2539" t="b">
        <v>0</v>
      </c>
      <c r="L2539" t="s">
        <v>274</v>
      </c>
      <c r="M2539">
        <v>2022</v>
      </c>
    </row>
    <row r="2540" spans="1:13" x14ac:dyDescent="0.35">
      <c r="A2540">
        <v>10010997</v>
      </c>
      <c r="B2540" t="s">
        <v>13099</v>
      </c>
      <c r="C2540" s="1">
        <v>44647</v>
      </c>
      <c r="D2540" t="s">
        <v>50360</v>
      </c>
      <c r="E2540" t="s">
        <v>50303</v>
      </c>
      <c r="F2540">
        <v>545</v>
      </c>
      <c r="G2540" t="s">
        <v>116</v>
      </c>
      <c r="H2540" t="s">
        <v>5231</v>
      </c>
      <c r="I2540" t="s">
        <v>15</v>
      </c>
      <c r="J2540" t="b">
        <v>0</v>
      </c>
      <c r="K2540" t="b">
        <v>0</v>
      </c>
      <c r="L2540" t="s">
        <v>274</v>
      </c>
      <c r="M2540">
        <v>2022</v>
      </c>
    </row>
    <row r="2541" spans="1:13" x14ac:dyDescent="0.35">
      <c r="A2541">
        <v>10010995</v>
      </c>
      <c r="B2541" t="s">
        <v>13097</v>
      </c>
      <c r="C2541" s="1">
        <v>44647</v>
      </c>
      <c r="D2541" t="s">
        <v>50360</v>
      </c>
      <c r="E2541" t="s">
        <v>50300</v>
      </c>
      <c r="F2541">
        <v>560</v>
      </c>
      <c r="G2541" t="s">
        <v>116</v>
      </c>
      <c r="H2541" t="s">
        <v>162</v>
      </c>
      <c r="I2541" t="s">
        <v>50309</v>
      </c>
      <c r="J2541" t="b">
        <v>1</v>
      </c>
      <c r="K2541" t="b">
        <v>0</v>
      </c>
      <c r="L2541" t="s">
        <v>274</v>
      </c>
      <c r="M2541">
        <v>2022</v>
      </c>
    </row>
    <row r="2542" spans="1:13" x14ac:dyDescent="0.35">
      <c r="A2542">
        <v>10010974</v>
      </c>
      <c r="B2542" t="s">
        <v>13080</v>
      </c>
      <c r="C2542" s="1">
        <v>44647</v>
      </c>
      <c r="D2542" t="s">
        <v>50360</v>
      </c>
      <c r="E2542" t="s">
        <v>50306</v>
      </c>
      <c r="F2542" t="s">
        <v>165</v>
      </c>
      <c r="G2542" t="s">
        <v>116</v>
      </c>
      <c r="H2542" t="s">
        <v>219</v>
      </c>
      <c r="I2542" t="s">
        <v>15</v>
      </c>
      <c r="J2542" t="b">
        <v>1</v>
      </c>
      <c r="K2542" t="b">
        <v>0</v>
      </c>
      <c r="L2542" t="s">
        <v>118</v>
      </c>
      <c r="M2542">
        <v>2022</v>
      </c>
    </row>
    <row r="2543" spans="1:13" x14ac:dyDescent="0.35">
      <c r="A2543">
        <v>10010904</v>
      </c>
      <c r="B2543" t="s">
        <v>13044</v>
      </c>
      <c r="C2543" s="1">
        <v>44640</v>
      </c>
      <c r="D2543" t="s">
        <v>50360</v>
      </c>
      <c r="E2543" t="s">
        <v>50302</v>
      </c>
      <c r="F2543">
        <v>560</v>
      </c>
      <c r="G2543" t="s">
        <v>116</v>
      </c>
      <c r="H2543" t="s">
        <v>162</v>
      </c>
      <c r="I2543" t="s">
        <v>50309</v>
      </c>
      <c r="J2543" t="b">
        <v>0</v>
      </c>
      <c r="K2543" t="b">
        <v>0</v>
      </c>
      <c r="L2543" t="s">
        <v>274</v>
      </c>
      <c r="M2543">
        <v>2022</v>
      </c>
    </row>
    <row r="2544" spans="1:13" x14ac:dyDescent="0.35">
      <c r="A2544">
        <v>10010728</v>
      </c>
      <c r="B2544" t="s">
        <v>13019</v>
      </c>
      <c r="C2544" s="1">
        <v>44647</v>
      </c>
      <c r="D2544" t="s">
        <v>50360</v>
      </c>
      <c r="E2544" t="s">
        <v>50298</v>
      </c>
      <c r="F2544">
        <v>560</v>
      </c>
      <c r="G2544" t="s">
        <v>116</v>
      </c>
      <c r="H2544" t="s">
        <v>162</v>
      </c>
      <c r="I2544" t="s">
        <v>50309</v>
      </c>
      <c r="J2544" t="b">
        <v>0</v>
      </c>
      <c r="K2544" t="b">
        <v>0</v>
      </c>
      <c r="L2544" t="s">
        <v>274</v>
      </c>
      <c r="M2544">
        <v>2022</v>
      </c>
    </row>
    <row r="2545" spans="1:13" x14ac:dyDescent="0.35">
      <c r="A2545">
        <v>10010681</v>
      </c>
      <c r="B2545" t="s">
        <v>13014</v>
      </c>
      <c r="C2545" s="1">
        <v>44646</v>
      </c>
      <c r="D2545" t="s">
        <v>50360</v>
      </c>
      <c r="E2545" t="s">
        <v>50296</v>
      </c>
      <c r="F2545">
        <v>560</v>
      </c>
      <c r="G2545" t="s">
        <v>116</v>
      </c>
      <c r="H2545" t="s">
        <v>162</v>
      </c>
      <c r="I2545" t="s">
        <v>50309</v>
      </c>
      <c r="J2545" t="b">
        <v>0</v>
      </c>
      <c r="K2545" t="b">
        <v>0</v>
      </c>
      <c r="L2545" t="s">
        <v>274</v>
      </c>
      <c r="M2545">
        <v>2022</v>
      </c>
    </row>
    <row r="2546" spans="1:13" x14ac:dyDescent="0.35">
      <c r="A2546">
        <v>10010636</v>
      </c>
      <c r="B2546" t="s">
        <v>13001</v>
      </c>
      <c r="C2546" s="1">
        <v>44645</v>
      </c>
      <c r="D2546" t="s">
        <v>50360</v>
      </c>
      <c r="E2546" t="s">
        <v>50293</v>
      </c>
      <c r="F2546">
        <v>560</v>
      </c>
      <c r="G2546" t="s">
        <v>116</v>
      </c>
      <c r="H2546" t="s">
        <v>162</v>
      </c>
      <c r="I2546" t="s">
        <v>45</v>
      </c>
      <c r="J2546" t="b">
        <v>0</v>
      </c>
      <c r="K2546" t="b">
        <v>0</v>
      </c>
      <c r="L2546" t="s">
        <v>274</v>
      </c>
      <c r="M2546">
        <v>2022</v>
      </c>
    </row>
    <row r="2547" spans="1:13" x14ac:dyDescent="0.35">
      <c r="A2547">
        <v>10010388</v>
      </c>
      <c r="B2547" t="s">
        <v>12932</v>
      </c>
      <c r="C2547" s="1">
        <v>44647</v>
      </c>
      <c r="D2547" t="s">
        <v>50360</v>
      </c>
      <c r="E2547" t="s">
        <v>50281</v>
      </c>
      <c r="F2547">
        <v>560</v>
      </c>
      <c r="G2547" t="s">
        <v>116</v>
      </c>
      <c r="H2547" t="s">
        <v>162</v>
      </c>
      <c r="I2547" t="s">
        <v>30</v>
      </c>
      <c r="J2547" t="b">
        <v>0</v>
      </c>
      <c r="K2547" t="b">
        <v>1</v>
      </c>
      <c r="L2547" t="s">
        <v>274</v>
      </c>
      <c r="M2547">
        <v>2022</v>
      </c>
    </row>
    <row r="2548" spans="1:13" x14ac:dyDescent="0.35">
      <c r="A2548">
        <v>10010377</v>
      </c>
      <c r="B2548" t="s">
        <v>12921</v>
      </c>
      <c r="C2548" s="1">
        <v>44647</v>
      </c>
      <c r="D2548" t="s">
        <v>50360</v>
      </c>
      <c r="E2548" t="s">
        <v>50283</v>
      </c>
      <c r="F2548">
        <v>560</v>
      </c>
      <c r="G2548" t="s">
        <v>116</v>
      </c>
      <c r="H2548" t="s">
        <v>162</v>
      </c>
      <c r="I2548" t="s">
        <v>30</v>
      </c>
      <c r="J2548" t="b">
        <v>1</v>
      </c>
      <c r="K2548" t="b">
        <v>1</v>
      </c>
      <c r="L2548" t="s">
        <v>274</v>
      </c>
      <c r="M2548">
        <v>2022</v>
      </c>
    </row>
    <row r="2549" spans="1:13" x14ac:dyDescent="0.35">
      <c r="A2549">
        <v>10010367</v>
      </c>
      <c r="B2549" t="s">
        <v>12911</v>
      </c>
      <c r="C2549" s="1">
        <v>44646</v>
      </c>
      <c r="D2549" t="s">
        <v>50360</v>
      </c>
      <c r="E2549" t="s">
        <v>50304</v>
      </c>
      <c r="F2549">
        <v>530</v>
      </c>
      <c r="G2549" t="s">
        <v>116</v>
      </c>
      <c r="H2549" t="s">
        <v>2490</v>
      </c>
      <c r="I2549" t="s">
        <v>15</v>
      </c>
      <c r="J2549" t="b">
        <v>0</v>
      </c>
      <c r="K2549" t="b">
        <v>0</v>
      </c>
      <c r="L2549" t="s">
        <v>118</v>
      </c>
      <c r="M2549">
        <v>2022</v>
      </c>
    </row>
    <row r="2550" spans="1:13" x14ac:dyDescent="0.35">
      <c r="A2550">
        <v>10010357</v>
      </c>
      <c r="B2550" t="s">
        <v>12901</v>
      </c>
      <c r="C2550" s="1">
        <v>44646</v>
      </c>
      <c r="D2550" t="s">
        <v>50360</v>
      </c>
      <c r="E2550" t="s">
        <v>50299</v>
      </c>
      <c r="F2550" t="s">
        <v>8924</v>
      </c>
      <c r="G2550" t="s">
        <v>116</v>
      </c>
      <c r="H2550" t="s">
        <v>435</v>
      </c>
      <c r="I2550" t="s">
        <v>30</v>
      </c>
      <c r="J2550" t="b">
        <v>1</v>
      </c>
      <c r="K2550" t="b">
        <v>1</v>
      </c>
      <c r="L2550" t="s">
        <v>118</v>
      </c>
      <c r="M2550">
        <v>2022</v>
      </c>
    </row>
    <row r="2551" spans="1:13" x14ac:dyDescent="0.35">
      <c r="A2551">
        <v>10733695</v>
      </c>
      <c r="B2551" t="s">
        <v>2730</v>
      </c>
      <c r="C2551" s="1">
        <v>44896</v>
      </c>
      <c r="D2551" t="s">
        <v>50369</v>
      </c>
      <c r="E2551" t="s">
        <v>50293</v>
      </c>
      <c r="F2551">
        <v>560</v>
      </c>
      <c r="G2551" t="s">
        <v>116</v>
      </c>
      <c r="H2551" t="s">
        <v>162</v>
      </c>
      <c r="I2551" t="s">
        <v>30</v>
      </c>
      <c r="J2551" t="b">
        <v>0</v>
      </c>
      <c r="K2551" t="b">
        <v>0</v>
      </c>
      <c r="L2551" t="s">
        <v>274</v>
      </c>
      <c r="M2551">
        <v>2022</v>
      </c>
    </row>
    <row r="2552" spans="1:13" x14ac:dyDescent="0.35">
      <c r="A2552">
        <v>10010325</v>
      </c>
      <c r="B2552" t="s">
        <v>12874</v>
      </c>
      <c r="C2552" s="1">
        <v>44646</v>
      </c>
      <c r="D2552" t="s">
        <v>50360</v>
      </c>
      <c r="E2552" t="s">
        <v>50291</v>
      </c>
      <c r="F2552" t="s">
        <v>165</v>
      </c>
      <c r="G2552" t="s">
        <v>116</v>
      </c>
      <c r="H2552" t="s">
        <v>219</v>
      </c>
      <c r="I2552" t="s">
        <v>15</v>
      </c>
      <c r="J2552" t="b">
        <v>0</v>
      </c>
      <c r="K2552" t="b">
        <v>0</v>
      </c>
      <c r="L2552" t="s">
        <v>118</v>
      </c>
      <c r="M2552">
        <v>2022</v>
      </c>
    </row>
    <row r="2553" spans="1:13" x14ac:dyDescent="0.35">
      <c r="A2553">
        <v>10010301</v>
      </c>
      <c r="B2553" t="s">
        <v>12854</v>
      </c>
      <c r="C2553" s="1">
        <v>44646</v>
      </c>
      <c r="D2553" t="s">
        <v>50360</v>
      </c>
      <c r="E2553" t="s">
        <v>50298</v>
      </c>
      <c r="F2553">
        <v>560</v>
      </c>
      <c r="G2553" t="s">
        <v>116</v>
      </c>
      <c r="H2553" t="s">
        <v>162</v>
      </c>
      <c r="I2553" t="s">
        <v>50311</v>
      </c>
      <c r="J2553" t="b">
        <v>0</v>
      </c>
      <c r="K2553" t="b">
        <v>0</v>
      </c>
      <c r="L2553" t="s">
        <v>274</v>
      </c>
      <c r="M2553">
        <v>2022</v>
      </c>
    </row>
    <row r="2554" spans="1:13" x14ac:dyDescent="0.35">
      <c r="A2554">
        <v>10010298</v>
      </c>
      <c r="B2554" t="s">
        <v>12852</v>
      </c>
      <c r="C2554" s="1">
        <v>44644</v>
      </c>
      <c r="D2554" t="s">
        <v>50360</v>
      </c>
      <c r="E2554" t="s">
        <v>50293</v>
      </c>
      <c r="F2554">
        <v>560</v>
      </c>
      <c r="G2554" t="s">
        <v>116</v>
      </c>
      <c r="H2554" t="s">
        <v>162</v>
      </c>
      <c r="I2554" t="s">
        <v>30</v>
      </c>
      <c r="J2554" t="b">
        <v>0</v>
      </c>
      <c r="K2554" t="b">
        <v>1</v>
      </c>
      <c r="L2554" t="s">
        <v>274</v>
      </c>
      <c r="M2554">
        <v>2022</v>
      </c>
    </row>
    <row r="2555" spans="1:13" x14ac:dyDescent="0.35">
      <c r="A2555">
        <v>10010263</v>
      </c>
      <c r="B2555" t="s">
        <v>12823</v>
      </c>
      <c r="C2555" s="1">
        <v>44645</v>
      </c>
      <c r="D2555" t="s">
        <v>50360</v>
      </c>
      <c r="E2555" t="s">
        <v>50299</v>
      </c>
      <c r="F2555">
        <v>560</v>
      </c>
      <c r="G2555" t="s">
        <v>116</v>
      </c>
      <c r="H2555" t="s">
        <v>162</v>
      </c>
      <c r="I2555" t="s">
        <v>45</v>
      </c>
      <c r="J2555" t="b">
        <v>0</v>
      </c>
      <c r="K2555" t="b">
        <v>1</v>
      </c>
      <c r="L2555" t="s">
        <v>274</v>
      </c>
      <c r="M2555">
        <v>2022</v>
      </c>
    </row>
    <row r="2556" spans="1:13" x14ac:dyDescent="0.35">
      <c r="A2556">
        <v>10010258</v>
      </c>
      <c r="B2556" t="s">
        <v>12820</v>
      </c>
      <c r="C2556" s="1">
        <v>44646</v>
      </c>
      <c r="D2556" t="s">
        <v>50360</v>
      </c>
      <c r="E2556" t="s">
        <v>50300</v>
      </c>
      <c r="F2556">
        <v>560</v>
      </c>
      <c r="G2556" t="s">
        <v>116</v>
      </c>
      <c r="H2556" t="s">
        <v>162</v>
      </c>
      <c r="I2556" t="s">
        <v>50309</v>
      </c>
      <c r="J2556" t="b">
        <v>0</v>
      </c>
      <c r="K2556" t="b">
        <v>0</v>
      </c>
      <c r="L2556" t="s">
        <v>274</v>
      </c>
      <c r="M2556">
        <v>2022</v>
      </c>
    </row>
    <row r="2557" spans="1:13" x14ac:dyDescent="0.35">
      <c r="A2557">
        <v>10010257</v>
      </c>
      <c r="B2557" t="s">
        <v>12819</v>
      </c>
      <c r="C2557" s="1">
        <v>44646</v>
      </c>
      <c r="D2557" t="s">
        <v>50360</v>
      </c>
      <c r="E2557" t="s">
        <v>50293</v>
      </c>
      <c r="F2557">
        <v>560</v>
      </c>
      <c r="G2557" t="s">
        <v>116</v>
      </c>
      <c r="H2557" t="s">
        <v>162</v>
      </c>
      <c r="I2557" t="s">
        <v>15</v>
      </c>
      <c r="J2557" t="b">
        <v>0</v>
      </c>
      <c r="K2557" t="b">
        <v>0</v>
      </c>
      <c r="L2557" t="s">
        <v>274</v>
      </c>
      <c r="M2557">
        <v>2022</v>
      </c>
    </row>
    <row r="2558" spans="1:13" x14ac:dyDescent="0.35">
      <c r="A2558">
        <v>10010245</v>
      </c>
      <c r="B2558" t="s">
        <v>12809</v>
      </c>
      <c r="C2558" s="1">
        <v>44644</v>
      </c>
      <c r="D2558" t="s">
        <v>50360</v>
      </c>
      <c r="E2558" t="s">
        <v>50289</v>
      </c>
      <c r="F2558">
        <v>560</v>
      </c>
      <c r="G2558" t="s">
        <v>116</v>
      </c>
      <c r="H2558" t="s">
        <v>162</v>
      </c>
      <c r="I2558" t="s">
        <v>45</v>
      </c>
      <c r="J2558" t="b">
        <v>0</v>
      </c>
      <c r="K2558" t="b">
        <v>0</v>
      </c>
      <c r="L2558" t="s">
        <v>274</v>
      </c>
      <c r="M2558">
        <v>2022</v>
      </c>
    </row>
    <row r="2559" spans="1:13" x14ac:dyDescent="0.35">
      <c r="A2559">
        <v>10010224</v>
      </c>
      <c r="B2559" t="s">
        <v>12790</v>
      </c>
      <c r="C2559" s="1">
        <v>44646</v>
      </c>
      <c r="D2559" t="s">
        <v>50360</v>
      </c>
      <c r="E2559" t="s">
        <v>50291</v>
      </c>
      <c r="F2559">
        <v>560</v>
      </c>
      <c r="G2559" t="s">
        <v>116</v>
      </c>
      <c r="H2559" t="s">
        <v>162</v>
      </c>
      <c r="I2559" t="s">
        <v>3032</v>
      </c>
      <c r="J2559" t="b">
        <v>0</v>
      </c>
      <c r="K2559" t="b">
        <v>0</v>
      </c>
      <c r="L2559" t="s">
        <v>274</v>
      </c>
      <c r="M2559">
        <v>2022</v>
      </c>
    </row>
    <row r="2560" spans="1:13" x14ac:dyDescent="0.35">
      <c r="A2560">
        <v>10010210</v>
      </c>
      <c r="B2560" t="s">
        <v>12778</v>
      </c>
      <c r="C2560" s="1">
        <v>44646</v>
      </c>
      <c r="D2560" t="s">
        <v>50360</v>
      </c>
      <c r="E2560" t="s">
        <v>50283</v>
      </c>
      <c r="F2560">
        <v>560</v>
      </c>
      <c r="G2560" t="s">
        <v>116</v>
      </c>
      <c r="H2560" t="s">
        <v>162</v>
      </c>
      <c r="I2560" t="s">
        <v>50311</v>
      </c>
      <c r="J2560" t="b">
        <v>1</v>
      </c>
      <c r="K2560" t="b">
        <v>0</v>
      </c>
      <c r="L2560" t="s">
        <v>274</v>
      </c>
      <c r="M2560">
        <v>2022</v>
      </c>
    </row>
    <row r="2561" spans="1:13" x14ac:dyDescent="0.35">
      <c r="A2561">
        <v>10010152</v>
      </c>
      <c r="B2561" t="s">
        <v>12728</v>
      </c>
      <c r="C2561" s="1">
        <v>44646</v>
      </c>
      <c r="D2561" t="s">
        <v>50360</v>
      </c>
      <c r="E2561" t="s">
        <v>50282</v>
      </c>
      <c r="F2561">
        <v>560</v>
      </c>
      <c r="G2561" t="s">
        <v>116</v>
      </c>
      <c r="H2561" t="s">
        <v>162</v>
      </c>
      <c r="I2561" t="s">
        <v>15</v>
      </c>
      <c r="J2561" t="b">
        <v>0</v>
      </c>
      <c r="K2561" t="b">
        <v>0</v>
      </c>
      <c r="L2561" t="s">
        <v>274</v>
      </c>
      <c r="M2561">
        <v>2022</v>
      </c>
    </row>
    <row r="2562" spans="1:13" x14ac:dyDescent="0.35">
      <c r="A2562">
        <v>10010130</v>
      </c>
      <c r="B2562" t="s">
        <v>12711</v>
      </c>
      <c r="C2562" s="1">
        <v>44646</v>
      </c>
      <c r="D2562" t="s">
        <v>50360</v>
      </c>
      <c r="E2562" t="s">
        <v>50290</v>
      </c>
      <c r="F2562">
        <v>545</v>
      </c>
      <c r="G2562" t="s">
        <v>116</v>
      </c>
      <c r="H2562" t="s">
        <v>5231</v>
      </c>
      <c r="I2562" t="s">
        <v>15</v>
      </c>
      <c r="J2562" t="b">
        <v>1</v>
      </c>
      <c r="K2562" t="b">
        <v>0</v>
      </c>
      <c r="L2562" t="s">
        <v>274</v>
      </c>
      <c r="M2562">
        <v>2022</v>
      </c>
    </row>
    <row r="2563" spans="1:13" x14ac:dyDescent="0.35">
      <c r="A2563">
        <v>10010122</v>
      </c>
      <c r="B2563" t="s">
        <v>12704</v>
      </c>
      <c r="C2563" s="1">
        <v>44646</v>
      </c>
      <c r="D2563" t="s">
        <v>50360</v>
      </c>
      <c r="E2563" t="s">
        <v>50300</v>
      </c>
      <c r="F2563">
        <v>560</v>
      </c>
      <c r="G2563" t="s">
        <v>116</v>
      </c>
      <c r="H2563" t="s">
        <v>162</v>
      </c>
      <c r="I2563" t="s">
        <v>30</v>
      </c>
      <c r="J2563" t="b">
        <v>0</v>
      </c>
      <c r="K2563" t="b">
        <v>0</v>
      </c>
      <c r="L2563" t="s">
        <v>274</v>
      </c>
      <c r="M2563">
        <v>2022</v>
      </c>
    </row>
    <row r="2564" spans="1:13" x14ac:dyDescent="0.35">
      <c r="A2564">
        <v>10010096</v>
      </c>
      <c r="B2564" t="s">
        <v>12689</v>
      </c>
      <c r="C2564" s="1">
        <v>44646</v>
      </c>
      <c r="D2564" t="s">
        <v>50360</v>
      </c>
      <c r="E2564" t="s">
        <v>50301</v>
      </c>
      <c r="F2564">
        <v>554</v>
      </c>
      <c r="G2564" t="s">
        <v>116</v>
      </c>
      <c r="H2564" t="s">
        <v>863</v>
      </c>
      <c r="I2564" t="s">
        <v>15</v>
      </c>
      <c r="J2564" t="b">
        <v>1</v>
      </c>
      <c r="K2564" t="b">
        <v>0</v>
      </c>
      <c r="L2564" t="s">
        <v>274</v>
      </c>
      <c r="M2564">
        <v>2022</v>
      </c>
    </row>
    <row r="2565" spans="1:13" x14ac:dyDescent="0.35">
      <c r="A2565">
        <v>10010095</v>
      </c>
      <c r="B2565" t="s">
        <v>12688</v>
      </c>
      <c r="C2565" s="1">
        <v>44646</v>
      </c>
      <c r="D2565" t="s">
        <v>50360</v>
      </c>
      <c r="E2565" t="s">
        <v>50283</v>
      </c>
      <c r="F2565" t="s">
        <v>165</v>
      </c>
      <c r="G2565" t="s">
        <v>116</v>
      </c>
      <c r="H2565" t="s">
        <v>219</v>
      </c>
      <c r="I2565" t="s">
        <v>50309</v>
      </c>
      <c r="J2565" t="b">
        <v>0</v>
      </c>
      <c r="K2565" t="b">
        <v>0</v>
      </c>
      <c r="L2565" t="s">
        <v>118</v>
      </c>
      <c r="M2565">
        <v>2022</v>
      </c>
    </row>
    <row r="2566" spans="1:13" x14ac:dyDescent="0.35">
      <c r="A2566">
        <v>10010042</v>
      </c>
      <c r="B2566" t="s">
        <v>12647</v>
      </c>
      <c r="C2566" s="1">
        <v>44646</v>
      </c>
      <c r="D2566" t="s">
        <v>50360</v>
      </c>
      <c r="E2566" t="s">
        <v>50290</v>
      </c>
      <c r="F2566" t="s">
        <v>165</v>
      </c>
      <c r="G2566" t="s">
        <v>116</v>
      </c>
      <c r="H2566" t="s">
        <v>219</v>
      </c>
      <c r="I2566" t="s">
        <v>15</v>
      </c>
      <c r="J2566" t="b">
        <v>1</v>
      </c>
      <c r="K2566" t="b">
        <v>0</v>
      </c>
      <c r="L2566" t="s">
        <v>118</v>
      </c>
      <c r="M2566">
        <v>2022</v>
      </c>
    </row>
    <row r="2567" spans="1:13" x14ac:dyDescent="0.35">
      <c r="A2567">
        <v>10010040</v>
      </c>
      <c r="B2567" t="s">
        <v>12645</v>
      </c>
      <c r="C2567" s="1">
        <v>44644</v>
      </c>
      <c r="D2567" t="s">
        <v>50360</v>
      </c>
      <c r="E2567" t="s">
        <v>50282</v>
      </c>
      <c r="F2567">
        <v>520</v>
      </c>
      <c r="G2567" t="s">
        <v>116</v>
      </c>
      <c r="H2567" t="s">
        <v>6455</v>
      </c>
      <c r="I2567" t="s">
        <v>15</v>
      </c>
      <c r="J2567" t="b">
        <v>0</v>
      </c>
      <c r="K2567" t="b">
        <v>1</v>
      </c>
      <c r="L2567" t="s">
        <v>118</v>
      </c>
      <c r="M2567">
        <v>2022</v>
      </c>
    </row>
    <row r="2568" spans="1:13" x14ac:dyDescent="0.35">
      <c r="A2568">
        <v>10010016</v>
      </c>
      <c r="B2568" t="s">
        <v>12625</v>
      </c>
      <c r="C2568" s="1">
        <v>44646</v>
      </c>
      <c r="D2568" t="s">
        <v>50360</v>
      </c>
      <c r="E2568" t="s">
        <v>50296</v>
      </c>
      <c r="F2568">
        <v>560</v>
      </c>
      <c r="G2568" t="s">
        <v>116</v>
      </c>
      <c r="H2568" t="s">
        <v>162</v>
      </c>
      <c r="I2568" t="s">
        <v>15</v>
      </c>
      <c r="J2568" t="b">
        <v>0</v>
      </c>
      <c r="K2568" t="b">
        <v>0</v>
      </c>
      <c r="L2568" t="s">
        <v>274</v>
      </c>
      <c r="M2568">
        <v>2022</v>
      </c>
    </row>
    <row r="2569" spans="1:13" x14ac:dyDescent="0.35">
      <c r="A2569">
        <v>10010010</v>
      </c>
      <c r="B2569" t="s">
        <v>12620</v>
      </c>
      <c r="C2569" s="1">
        <v>44646</v>
      </c>
      <c r="D2569" t="s">
        <v>50360</v>
      </c>
      <c r="E2569" t="s">
        <v>50294</v>
      </c>
      <c r="F2569">
        <v>560</v>
      </c>
      <c r="G2569" t="s">
        <v>116</v>
      </c>
      <c r="H2569" t="s">
        <v>162</v>
      </c>
      <c r="I2569" t="s">
        <v>50309</v>
      </c>
      <c r="J2569" t="b">
        <v>0</v>
      </c>
      <c r="K2569" t="b">
        <v>0</v>
      </c>
      <c r="L2569" t="s">
        <v>274</v>
      </c>
      <c r="M2569">
        <v>2022</v>
      </c>
    </row>
    <row r="2570" spans="1:13" x14ac:dyDescent="0.35">
      <c r="A2570">
        <v>10009985</v>
      </c>
      <c r="B2570" t="s">
        <v>12600</v>
      </c>
      <c r="C2570" s="1">
        <v>44646</v>
      </c>
      <c r="D2570" t="s">
        <v>50360</v>
      </c>
      <c r="E2570" t="s">
        <v>50300</v>
      </c>
      <c r="F2570" t="s">
        <v>165</v>
      </c>
      <c r="G2570" t="s">
        <v>116</v>
      </c>
      <c r="H2570" t="s">
        <v>219</v>
      </c>
      <c r="I2570" t="s">
        <v>15</v>
      </c>
      <c r="J2570" t="b">
        <v>0</v>
      </c>
      <c r="K2570" t="b">
        <v>0</v>
      </c>
      <c r="L2570" t="s">
        <v>118</v>
      </c>
      <c r="M2570">
        <v>2022</v>
      </c>
    </row>
    <row r="2571" spans="1:13" x14ac:dyDescent="0.35">
      <c r="A2571">
        <v>10009958</v>
      </c>
      <c r="B2571" t="s">
        <v>12580</v>
      </c>
      <c r="C2571" s="1">
        <v>44646</v>
      </c>
      <c r="D2571" t="s">
        <v>50360</v>
      </c>
      <c r="E2571" t="s">
        <v>50298</v>
      </c>
      <c r="F2571">
        <v>554</v>
      </c>
      <c r="G2571" t="s">
        <v>116</v>
      </c>
      <c r="H2571" t="s">
        <v>863</v>
      </c>
      <c r="I2571" t="s">
        <v>15</v>
      </c>
      <c r="J2571" t="b">
        <v>1</v>
      </c>
      <c r="K2571" t="b">
        <v>0</v>
      </c>
      <c r="L2571" t="s">
        <v>274</v>
      </c>
      <c r="M2571">
        <v>2022</v>
      </c>
    </row>
    <row r="2572" spans="1:13" x14ac:dyDescent="0.35">
      <c r="A2572">
        <v>10009884</v>
      </c>
      <c r="B2572" t="s">
        <v>12520</v>
      </c>
      <c r="C2572" s="1">
        <v>44646</v>
      </c>
      <c r="D2572" t="s">
        <v>50360</v>
      </c>
      <c r="E2572" t="s">
        <v>50304</v>
      </c>
      <c r="F2572">
        <v>545</v>
      </c>
      <c r="G2572" t="s">
        <v>116</v>
      </c>
      <c r="H2572" t="s">
        <v>5231</v>
      </c>
      <c r="I2572" t="s">
        <v>50309</v>
      </c>
      <c r="J2572" t="b">
        <v>0</v>
      </c>
      <c r="K2572" t="b">
        <v>0</v>
      </c>
      <c r="L2572" t="s">
        <v>274</v>
      </c>
      <c r="M2572">
        <v>2022</v>
      </c>
    </row>
    <row r="2573" spans="1:13" x14ac:dyDescent="0.35">
      <c r="A2573">
        <v>10009870</v>
      </c>
      <c r="B2573" t="s">
        <v>12511</v>
      </c>
      <c r="C2573" s="1">
        <v>44646</v>
      </c>
      <c r="D2573" t="s">
        <v>50360</v>
      </c>
      <c r="E2573" t="s">
        <v>50305</v>
      </c>
      <c r="F2573">
        <v>560</v>
      </c>
      <c r="G2573" t="s">
        <v>116</v>
      </c>
      <c r="H2573" t="s">
        <v>162</v>
      </c>
      <c r="I2573" t="s">
        <v>50309</v>
      </c>
      <c r="J2573" t="b">
        <v>0</v>
      </c>
      <c r="K2573" t="b">
        <v>0</v>
      </c>
      <c r="L2573" t="s">
        <v>274</v>
      </c>
      <c r="M2573">
        <v>2022</v>
      </c>
    </row>
    <row r="2574" spans="1:13" x14ac:dyDescent="0.35">
      <c r="A2574">
        <v>10009847</v>
      </c>
      <c r="B2574" t="s">
        <v>12504</v>
      </c>
      <c r="C2574" s="1">
        <v>44646</v>
      </c>
      <c r="D2574" t="s">
        <v>50360</v>
      </c>
      <c r="E2574" t="s">
        <v>50304</v>
      </c>
      <c r="F2574">
        <v>545</v>
      </c>
      <c r="G2574" t="s">
        <v>116</v>
      </c>
      <c r="H2574" t="s">
        <v>5231</v>
      </c>
      <c r="I2574" t="s">
        <v>50309</v>
      </c>
      <c r="J2574" t="b">
        <v>0</v>
      </c>
      <c r="K2574" t="b">
        <v>0</v>
      </c>
      <c r="L2574" t="s">
        <v>274</v>
      </c>
      <c r="M2574">
        <v>2022</v>
      </c>
    </row>
    <row r="2575" spans="1:13" x14ac:dyDescent="0.35">
      <c r="A2575">
        <v>10009838</v>
      </c>
      <c r="B2575" t="s">
        <v>12500</v>
      </c>
      <c r="C2575" s="1">
        <v>44646</v>
      </c>
      <c r="D2575" t="s">
        <v>50360</v>
      </c>
      <c r="E2575" t="s">
        <v>50291</v>
      </c>
      <c r="F2575">
        <v>520</v>
      </c>
      <c r="G2575" t="s">
        <v>116</v>
      </c>
      <c r="H2575" t="s">
        <v>6455</v>
      </c>
      <c r="I2575" t="s">
        <v>30</v>
      </c>
      <c r="J2575" t="b">
        <v>0</v>
      </c>
      <c r="K2575" t="b">
        <v>0</v>
      </c>
      <c r="L2575" t="s">
        <v>118</v>
      </c>
      <c r="M2575">
        <v>2022</v>
      </c>
    </row>
    <row r="2576" spans="1:13" x14ac:dyDescent="0.35">
      <c r="A2576">
        <v>10009749</v>
      </c>
      <c r="B2576" t="s">
        <v>12479</v>
      </c>
      <c r="C2576" s="1">
        <v>44645</v>
      </c>
      <c r="D2576" t="s">
        <v>50360</v>
      </c>
      <c r="E2576" t="s">
        <v>50293</v>
      </c>
      <c r="F2576">
        <v>560</v>
      </c>
      <c r="G2576" t="s">
        <v>116</v>
      </c>
      <c r="H2576" t="s">
        <v>162</v>
      </c>
      <c r="I2576" t="s">
        <v>45</v>
      </c>
      <c r="J2576" t="b">
        <v>0</v>
      </c>
      <c r="K2576" t="b">
        <v>1</v>
      </c>
      <c r="L2576" t="s">
        <v>274</v>
      </c>
      <c r="M2576">
        <v>2022</v>
      </c>
    </row>
    <row r="2577" spans="1:13" x14ac:dyDescent="0.35">
      <c r="A2577">
        <v>10009727</v>
      </c>
      <c r="B2577" t="s">
        <v>12473</v>
      </c>
      <c r="C2577" s="1">
        <v>44646</v>
      </c>
      <c r="D2577" t="s">
        <v>50360</v>
      </c>
      <c r="E2577" t="s">
        <v>50303</v>
      </c>
      <c r="F2577">
        <v>560</v>
      </c>
      <c r="G2577" t="s">
        <v>116</v>
      </c>
      <c r="H2577" t="s">
        <v>162</v>
      </c>
      <c r="I2577" t="s">
        <v>186</v>
      </c>
      <c r="J2577" t="b">
        <v>0</v>
      </c>
      <c r="K2577" t="b">
        <v>0</v>
      </c>
      <c r="L2577" t="s">
        <v>274</v>
      </c>
      <c r="M2577">
        <v>2022</v>
      </c>
    </row>
    <row r="2578" spans="1:13" x14ac:dyDescent="0.35">
      <c r="A2578">
        <v>10009692</v>
      </c>
      <c r="B2578" t="s">
        <v>12462</v>
      </c>
      <c r="C2578" s="1">
        <v>44646</v>
      </c>
      <c r="D2578" t="s">
        <v>50360</v>
      </c>
      <c r="E2578" t="s">
        <v>50289</v>
      </c>
      <c r="F2578">
        <v>545</v>
      </c>
      <c r="G2578" t="s">
        <v>116</v>
      </c>
      <c r="H2578" t="s">
        <v>5231</v>
      </c>
      <c r="I2578" t="s">
        <v>50309</v>
      </c>
      <c r="J2578" t="b">
        <v>0</v>
      </c>
      <c r="K2578" t="b">
        <v>0</v>
      </c>
      <c r="L2578" t="s">
        <v>274</v>
      </c>
      <c r="M2578">
        <v>2022</v>
      </c>
    </row>
    <row r="2579" spans="1:13" x14ac:dyDescent="0.35">
      <c r="A2579">
        <v>10009678</v>
      </c>
      <c r="B2579" t="s">
        <v>12458</v>
      </c>
      <c r="C2579" s="1">
        <v>44644</v>
      </c>
      <c r="D2579" t="s">
        <v>50360</v>
      </c>
      <c r="E2579" t="s">
        <v>50302</v>
      </c>
      <c r="F2579" t="s">
        <v>165</v>
      </c>
      <c r="G2579" t="s">
        <v>116</v>
      </c>
      <c r="H2579" t="s">
        <v>219</v>
      </c>
      <c r="I2579" t="s">
        <v>45</v>
      </c>
      <c r="J2579" t="b">
        <v>0</v>
      </c>
      <c r="K2579" t="b">
        <v>1</v>
      </c>
      <c r="L2579" t="s">
        <v>118</v>
      </c>
      <c r="M2579">
        <v>2022</v>
      </c>
    </row>
    <row r="2580" spans="1:13" x14ac:dyDescent="0.35">
      <c r="A2580">
        <v>10009616</v>
      </c>
      <c r="B2580" t="s">
        <v>12437</v>
      </c>
      <c r="C2580" s="1">
        <v>44645</v>
      </c>
      <c r="D2580" t="s">
        <v>50360</v>
      </c>
      <c r="E2580" t="s">
        <v>50297</v>
      </c>
      <c r="F2580">
        <v>560</v>
      </c>
      <c r="G2580" t="s">
        <v>116</v>
      </c>
      <c r="H2580" t="s">
        <v>162</v>
      </c>
      <c r="I2580" t="s">
        <v>50309</v>
      </c>
      <c r="J2580" t="b">
        <v>0</v>
      </c>
      <c r="K2580" t="b">
        <v>0</v>
      </c>
      <c r="L2580" t="s">
        <v>274</v>
      </c>
      <c r="M2580">
        <v>2022</v>
      </c>
    </row>
    <row r="2581" spans="1:13" x14ac:dyDescent="0.35">
      <c r="A2581">
        <v>10009614</v>
      </c>
      <c r="B2581" t="s">
        <v>12436</v>
      </c>
      <c r="C2581" s="1">
        <v>44646</v>
      </c>
      <c r="D2581" t="s">
        <v>50360</v>
      </c>
      <c r="E2581" t="s">
        <v>50290</v>
      </c>
      <c r="F2581">
        <v>560</v>
      </c>
      <c r="G2581" t="s">
        <v>116</v>
      </c>
      <c r="H2581" t="s">
        <v>162</v>
      </c>
      <c r="I2581" t="s">
        <v>50308</v>
      </c>
      <c r="J2581" t="b">
        <v>0</v>
      </c>
      <c r="K2581" t="b">
        <v>1</v>
      </c>
      <c r="L2581" t="s">
        <v>274</v>
      </c>
      <c r="M2581">
        <v>2022</v>
      </c>
    </row>
    <row r="2582" spans="1:13" x14ac:dyDescent="0.35">
      <c r="A2582">
        <v>10009609</v>
      </c>
      <c r="B2582" t="s">
        <v>12432</v>
      </c>
      <c r="C2582" s="1">
        <v>44646</v>
      </c>
      <c r="D2582" t="s">
        <v>50360</v>
      </c>
      <c r="E2582" t="s">
        <v>50304</v>
      </c>
      <c r="F2582">
        <v>560</v>
      </c>
      <c r="G2582" t="s">
        <v>116</v>
      </c>
      <c r="H2582" t="s">
        <v>162</v>
      </c>
      <c r="I2582" t="s">
        <v>30</v>
      </c>
      <c r="J2582" t="b">
        <v>0</v>
      </c>
      <c r="K2582" t="b">
        <v>1</v>
      </c>
      <c r="L2582" t="s">
        <v>274</v>
      </c>
      <c r="M2582">
        <v>2022</v>
      </c>
    </row>
    <row r="2583" spans="1:13" x14ac:dyDescent="0.35">
      <c r="A2583">
        <v>10009576</v>
      </c>
      <c r="B2583" t="s">
        <v>12408</v>
      </c>
      <c r="C2583" s="1">
        <v>44646</v>
      </c>
      <c r="D2583" t="s">
        <v>50360</v>
      </c>
      <c r="E2583" t="s">
        <v>50303</v>
      </c>
      <c r="F2583">
        <v>560</v>
      </c>
      <c r="G2583" t="s">
        <v>116</v>
      </c>
      <c r="H2583" t="s">
        <v>162</v>
      </c>
      <c r="I2583" t="s">
        <v>50309</v>
      </c>
      <c r="J2583" t="b">
        <v>1</v>
      </c>
      <c r="K2583" t="b">
        <v>0</v>
      </c>
      <c r="L2583" t="s">
        <v>274</v>
      </c>
      <c r="M2583">
        <v>2022</v>
      </c>
    </row>
    <row r="2584" spans="1:13" x14ac:dyDescent="0.35">
      <c r="A2584">
        <v>10009575</v>
      </c>
      <c r="B2584" t="s">
        <v>12407</v>
      </c>
      <c r="C2584" s="1">
        <v>44646</v>
      </c>
      <c r="D2584" t="s">
        <v>50360</v>
      </c>
      <c r="E2584" t="s">
        <v>50283</v>
      </c>
      <c r="F2584">
        <v>560</v>
      </c>
      <c r="G2584" t="s">
        <v>116</v>
      </c>
      <c r="H2584" t="s">
        <v>162</v>
      </c>
      <c r="I2584" t="s">
        <v>15</v>
      </c>
      <c r="J2584" t="b">
        <v>0</v>
      </c>
      <c r="K2584" t="b">
        <v>0</v>
      </c>
      <c r="L2584" t="s">
        <v>274</v>
      </c>
      <c r="M2584">
        <v>2022</v>
      </c>
    </row>
    <row r="2585" spans="1:13" x14ac:dyDescent="0.35">
      <c r="A2585">
        <v>10009512</v>
      </c>
      <c r="B2585" t="s">
        <v>12391</v>
      </c>
      <c r="C2585" s="1">
        <v>44646</v>
      </c>
      <c r="D2585" t="s">
        <v>50360</v>
      </c>
      <c r="E2585" t="s">
        <v>50305</v>
      </c>
      <c r="F2585">
        <v>560</v>
      </c>
      <c r="G2585" t="s">
        <v>116</v>
      </c>
      <c r="H2585" t="s">
        <v>162</v>
      </c>
      <c r="I2585" t="s">
        <v>30</v>
      </c>
      <c r="J2585" t="b">
        <v>0</v>
      </c>
      <c r="K2585" t="b">
        <v>1</v>
      </c>
      <c r="L2585" t="s">
        <v>274</v>
      </c>
      <c r="M2585">
        <v>2022</v>
      </c>
    </row>
    <row r="2586" spans="1:13" x14ac:dyDescent="0.35">
      <c r="A2586">
        <v>10009492</v>
      </c>
      <c r="B2586" t="s">
        <v>12386</v>
      </c>
      <c r="C2586" s="1">
        <v>44646</v>
      </c>
      <c r="D2586" t="s">
        <v>50360</v>
      </c>
      <c r="E2586" t="s">
        <v>50301</v>
      </c>
      <c r="F2586">
        <v>545</v>
      </c>
      <c r="G2586" t="s">
        <v>116</v>
      </c>
      <c r="H2586" t="s">
        <v>5231</v>
      </c>
      <c r="I2586" t="s">
        <v>50309</v>
      </c>
      <c r="J2586" t="b">
        <v>0</v>
      </c>
      <c r="K2586" t="b">
        <v>0</v>
      </c>
      <c r="L2586" t="s">
        <v>274</v>
      </c>
      <c r="M2586">
        <v>2022</v>
      </c>
    </row>
    <row r="2587" spans="1:13" x14ac:dyDescent="0.35">
      <c r="A2587">
        <v>10009468</v>
      </c>
      <c r="B2587" t="s">
        <v>12376</v>
      </c>
      <c r="C2587" s="1">
        <v>44646</v>
      </c>
      <c r="D2587" t="s">
        <v>50360</v>
      </c>
      <c r="E2587" t="s">
        <v>50300</v>
      </c>
      <c r="F2587">
        <v>560</v>
      </c>
      <c r="G2587" t="s">
        <v>116</v>
      </c>
      <c r="H2587" t="s">
        <v>162</v>
      </c>
      <c r="I2587" t="s">
        <v>30</v>
      </c>
      <c r="J2587" t="b">
        <v>0</v>
      </c>
      <c r="K2587" t="b">
        <v>0</v>
      </c>
      <c r="L2587" t="s">
        <v>274</v>
      </c>
      <c r="M2587">
        <v>2022</v>
      </c>
    </row>
    <row r="2588" spans="1:13" x14ac:dyDescent="0.35">
      <c r="A2588">
        <v>10009447</v>
      </c>
      <c r="B2588" t="s">
        <v>12359</v>
      </c>
      <c r="C2588" s="1">
        <v>44646</v>
      </c>
      <c r="D2588" t="s">
        <v>50360</v>
      </c>
      <c r="E2588" t="s">
        <v>50299</v>
      </c>
      <c r="F2588">
        <v>560</v>
      </c>
      <c r="G2588" t="s">
        <v>116</v>
      </c>
      <c r="H2588" t="s">
        <v>162</v>
      </c>
      <c r="I2588" t="s">
        <v>45</v>
      </c>
      <c r="J2588" t="b">
        <v>1</v>
      </c>
      <c r="K2588" t="b">
        <v>0</v>
      </c>
      <c r="L2588" t="s">
        <v>274</v>
      </c>
      <c r="M2588">
        <v>2022</v>
      </c>
    </row>
    <row r="2589" spans="1:13" x14ac:dyDescent="0.35">
      <c r="A2589">
        <v>10009380</v>
      </c>
      <c r="B2589" t="s">
        <v>12338</v>
      </c>
      <c r="C2589" s="1">
        <v>44646</v>
      </c>
      <c r="D2589" t="s">
        <v>50360</v>
      </c>
      <c r="E2589" t="s">
        <v>50299</v>
      </c>
      <c r="F2589" t="s">
        <v>165</v>
      </c>
      <c r="G2589" t="s">
        <v>116</v>
      </c>
      <c r="H2589" t="s">
        <v>219</v>
      </c>
      <c r="I2589" t="s">
        <v>50308</v>
      </c>
      <c r="J2589" t="b">
        <v>0</v>
      </c>
      <c r="K2589" t="b">
        <v>0</v>
      </c>
      <c r="L2589" t="s">
        <v>118</v>
      </c>
      <c r="M2589">
        <v>2022</v>
      </c>
    </row>
    <row r="2590" spans="1:13" x14ac:dyDescent="0.35">
      <c r="A2590">
        <v>10009284</v>
      </c>
      <c r="B2590" t="s">
        <v>12324</v>
      </c>
      <c r="C2590" s="1">
        <v>44646</v>
      </c>
      <c r="D2590" t="s">
        <v>50360</v>
      </c>
      <c r="E2590" t="s">
        <v>50283</v>
      </c>
      <c r="F2590">
        <v>560</v>
      </c>
      <c r="G2590" t="s">
        <v>116</v>
      </c>
      <c r="H2590" t="s">
        <v>162</v>
      </c>
      <c r="I2590" t="s">
        <v>50311</v>
      </c>
      <c r="J2590" t="b">
        <v>0</v>
      </c>
      <c r="K2590" t="b">
        <v>0</v>
      </c>
      <c r="L2590" t="s">
        <v>274</v>
      </c>
      <c r="M2590">
        <v>2022</v>
      </c>
    </row>
    <row r="2591" spans="1:13" x14ac:dyDescent="0.35">
      <c r="A2591">
        <v>10009251</v>
      </c>
      <c r="B2591" t="s">
        <v>12311</v>
      </c>
      <c r="C2591" s="1">
        <v>44646</v>
      </c>
      <c r="D2591" t="s">
        <v>50360</v>
      </c>
      <c r="E2591" t="s">
        <v>50300</v>
      </c>
      <c r="F2591">
        <v>560</v>
      </c>
      <c r="G2591" t="s">
        <v>116</v>
      </c>
      <c r="H2591" t="s">
        <v>162</v>
      </c>
      <c r="I2591" t="s">
        <v>50308</v>
      </c>
      <c r="J2591" t="b">
        <v>1</v>
      </c>
      <c r="K2591" t="b">
        <v>0</v>
      </c>
      <c r="L2591" t="s">
        <v>274</v>
      </c>
      <c r="M2591">
        <v>2022</v>
      </c>
    </row>
    <row r="2592" spans="1:13" x14ac:dyDescent="0.35">
      <c r="A2592">
        <v>10009175</v>
      </c>
      <c r="B2592" t="s">
        <v>12306</v>
      </c>
      <c r="C2592" s="1">
        <v>44645</v>
      </c>
      <c r="D2592" t="s">
        <v>50360</v>
      </c>
      <c r="E2592" t="s">
        <v>50293</v>
      </c>
      <c r="F2592">
        <v>560</v>
      </c>
      <c r="G2592" t="s">
        <v>116</v>
      </c>
      <c r="H2592" t="s">
        <v>162</v>
      </c>
      <c r="I2592" t="s">
        <v>30</v>
      </c>
      <c r="J2592" t="b">
        <v>0</v>
      </c>
      <c r="K2592" t="b">
        <v>0</v>
      </c>
      <c r="L2592" t="s">
        <v>274</v>
      </c>
      <c r="M2592">
        <v>2022</v>
      </c>
    </row>
    <row r="2593" spans="1:13" x14ac:dyDescent="0.35">
      <c r="A2593">
        <v>10009066</v>
      </c>
      <c r="B2593" t="s">
        <v>12281</v>
      </c>
      <c r="C2593" s="1">
        <v>44643</v>
      </c>
      <c r="D2593" t="s">
        <v>50360</v>
      </c>
      <c r="E2593" t="s">
        <v>50305</v>
      </c>
      <c r="F2593">
        <v>560</v>
      </c>
      <c r="G2593" t="s">
        <v>116</v>
      </c>
      <c r="H2593" t="s">
        <v>162</v>
      </c>
      <c r="I2593" t="s">
        <v>30</v>
      </c>
      <c r="J2593" t="b">
        <v>0</v>
      </c>
      <c r="K2593" t="b">
        <v>0</v>
      </c>
      <c r="L2593" t="s">
        <v>274</v>
      </c>
      <c r="M2593">
        <v>2022</v>
      </c>
    </row>
    <row r="2594" spans="1:13" x14ac:dyDescent="0.35">
      <c r="A2594">
        <v>10009064</v>
      </c>
      <c r="B2594" t="s">
        <v>12280</v>
      </c>
      <c r="C2594" s="1">
        <v>44646</v>
      </c>
      <c r="D2594" t="s">
        <v>50360</v>
      </c>
      <c r="E2594" t="s">
        <v>50283</v>
      </c>
      <c r="F2594">
        <v>530</v>
      </c>
      <c r="G2594" t="s">
        <v>116</v>
      </c>
      <c r="H2594" t="s">
        <v>2490</v>
      </c>
      <c r="I2594" t="s">
        <v>45</v>
      </c>
      <c r="J2594" t="b">
        <v>0</v>
      </c>
      <c r="K2594" t="b">
        <v>1</v>
      </c>
      <c r="L2594" t="s">
        <v>118</v>
      </c>
      <c r="M2594">
        <v>2022</v>
      </c>
    </row>
    <row r="2595" spans="1:13" x14ac:dyDescent="0.35">
      <c r="A2595">
        <v>10009061</v>
      </c>
      <c r="B2595" t="s">
        <v>12278</v>
      </c>
      <c r="C2595" s="1">
        <v>44646</v>
      </c>
      <c r="D2595" t="s">
        <v>50360</v>
      </c>
      <c r="E2595" t="s">
        <v>50293</v>
      </c>
      <c r="F2595" t="s">
        <v>165</v>
      </c>
      <c r="G2595" t="s">
        <v>116</v>
      </c>
      <c r="H2595" t="s">
        <v>219</v>
      </c>
      <c r="I2595" t="s">
        <v>15</v>
      </c>
      <c r="J2595" t="b">
        <v>0</v>
      </c>
      <c r="K2595" t="b">
        <v>0</v>
      </c>
      <c r="L2595" t="s">
        <v>118</v>
      </c>
      <c r="M2595">
        <v>2022</v>
      </c>
    </row>
    <row r="2596" spans="1:13" x14ac:dyDescent="0.35">
      <c r="A2596">
        <v>10009040</v>
      </c>
      <c r="B2596" t="s">
        <v>12269</v>
      </c>
      <c r="C2596" s="1">
        <v>44646</v>
      </c>
      <c r="D2596" t="s">
        <v>50360</v>
      </c>
      <c r="E2596" t="s">
        <v>50304</v>
      </c>
      <c r="F2596">
        <v>520</v>
      </c>
      <c r="G2596" t="s">
        <v>116</v>
      </c>
      <c r="H2596" t="s">
        <v>6455</v>
      </c>
      <c r="I2596" t="s">
        <v>30</v>
      </c>
      <c r="J2596" t="b">
        <v>0</v>
      </c>
      <c r="K2596" t="b">
        <v>0</v>
      </c>
      <c r="L2596" t="s">
        <v>118</v>
      </c>
      <c r="M2596">
        <v>2022</v>
      </c>
    </row>
    <row r="2597" spans="1:13" x14ac:dyDescent="0.35">
      <c r="A2597">
        <v>10008936</v>
      </c>
      <c r="B2597" t="s">
        <v>12182</v>
      </c>
      <c r="C2597" s="1">
        <v>44645</v>
      </c>
      <c r="D2597" t="s">
        <v>50360</v>
      </c>
      <c r="E2597" t="s">
        <v>50300</v>
      </c>
      <c r="F2597">
        <v>530</v>
      </c>
      <c r="G2597" t="s">
        <v>116</v>
      </c>
      <c r="H2597" t="s">
        <v>2490</v>
      </c>
      <c r="I2597" t="s">
        <v>45</v>
      </c>
      <c r="J2597" t="b">
        <v>0</v>
      </c>
      <c r="K2597" t="b">
        <v>0</v>
      </c>
      <c r="L2597" t="s">
        <v>118</v>
      </c>
      <c r="M2597">
        <v>2022</v>
      </c>
    </row>
    <row r="2598" spans="1:13" x14ac:dyDescent="0.35">
      <c r="A2598">
        <v>10008918</v>
      </c>
      <c r="B2598" t="s">
        <v>12166</v>
      </c>
      <c r="C2598" s="1">
        <v>44645</v>
      </c>
      <c r="D2598" t="s">
        <v>50360</v>
      </c>
      <c r="E2598" t="s">
        <v>50305</v>
      </c>
      <c r="F2598">
        <v>530</v>
      </c>
      <c r="G2598" t="s">
        <v>116</v>
      </c>
      <c r="H2598" t="s">
        <v>2490</v>
      </c>
      <c r="I2598" t="s">
        <v>15</v>
      </c>
      <c r="J2598" t="b">
        <v>1</v>
      </c>
      <c r="K2598" t="b">
        <v>1</v>
      </c>
      <c r="L2598" t="s">
        <v>118</v>
      </c>
      <c r="M2598">
        <v>2022</v>
      </c>
    </row>
    <row r="2599" spans="1:13" x14ac:dyDescent="0.35">
      <c r="A2599">
        <v>10008911</v>
      </c>
      <c r="B2599" t="s">
        <v>12159</v>
      </c>
      <c r="C2599" s="1">
        <v>44645</v>
      </c>
      <c r="D2599" t="s">
        <v>50360</v>
      </c>
      <c r="E2599" t="s">
        <v>50302</v>
      </c>
      <c r="F2599">
        <v>560</v>
      </c>
      <c r="G2599" t="s">
        <v>116</v>
      </c>
      <c r="H2599" t="s">
        <v>162</v>
      </c>
      <c r="I2599" t="s">
        <v>50311</v>
      </c>
      <c r="J2599" t="b">
        <v>0</v>
      </c>
      <c r="K2599" t="b">
        <v>0</v>
      </c>
      <c r="L2599" t="s">
        <v>274</v>
      </c>
      <c r="M2599">
        <v>2022</v>
      </c>
    </row>
    <row r="2600" spans="1:13" x14ac:dyDescent="0.35">
      <c r="A2600">
        <v>10008902</v>
      </c>
      <c r="B2600" t="s">
        <v>12151</v>
      </c>
      <c r="C2600" s="1">
        <v>44645</v>
      </c>
      <c r="D2600" t="s">
        <v>50360</v>
      </c>
      <c r="E2600" t="s">
        <v>50282</v>
      </c>
      <c r="F2600" t="s">
        <v>165</v>
      </c>
      <c r="G2600" t="s">
        <v>116</v>
      </c>
      <c r="H2600" t="s">
        <v>219</v>
      </c>
      <c r="I2600" t="s">
        <v>45</v>
      </c>
      <c r="J2600" t="b">
        <v>0</v>
      </c>
      <c r="K2600" t="b">
        <v>1</v>
      </c>
      <c r="L2600" t="s">
        <v>118</v>
      </c>
      <c r="M2600">
        <v>2022</v>
      </c>
    </row>
    <row r="2601" spans="1:13" x14ac:dyDescent="0.35">
      <c r="A2601">
        <v>10008877</v>
      </c>
      <c r="B2601" t="s">
        <v>12126</v>
      </c>
      <c r="C2601" s="1">
        <v>44645</v>
      </c>
      <c r="D2601" t="s">
        <v>50360</v>
      </c>
      <c r="E2601" t="s">
        <v>50301</v>
      </c>
      <c r="F2601" t="s">
        <v>165</v>
      </c>
      <c r="G2601" t="s">
        <v>116</v>
      </c>
      <c r="H2601" t="s">
        <v>219</v>
      </c>
      <c r="I2601" t="s">
        <v>45</v>
      </c>
      <c r="J2601" t="b">
        <v>1</v>
      </c>
      <c r="K2601" t="b">
        <v>0</v>
      </c>
      <c r="L2601" t="s">
        <v>118</v>
      </c>
      <c r="M2601">
        <v>2022</v>
      </c>
    </row>
    <row r="2602" spans="1:13" x14ac:dyDescent="0.35">
      <c r="A2602">
        <v>10008873</v>
      </c>
      <c r="B2602" t="s">
        <v>12123</v>
      </c>
      <c r="C2602" s="1">
        <v>44645</v>
      </c>
      <c r="D2602" t="s">
        <v>50360</v>
      </c>
      <c r="E2602" t="s">
        <v>50303</v>
      </c>
      <c r="F2602">
        <v>530</v>
      </c>
      <c r="G2602" t="s">
        <v>116</v>
      </c>
      <c r="H2602" t="s">
        <v>2490</v>
      </c>
      <c r="I2602" t="s">
        <v>15</v>
      </c>
      <c r="J2602" t="b">
        <v>0</v>
      </c>
      <c r="K2602" t="b">
        <v>1</v>
      </c>
      <c r="L2602" t="s">
        <v>118</v>
      </c>
      <c r="M2602">
        <v>2022</v>
      </c>
    </row>
    <row r="2603" spans="1:13" x14ac:dyDescent="0.35">
      <c r="A2603">
        <v>10008870</v>
      </c>
      <c r="B2603" t="s">
        <v>12120</v>
      </c>
      <c r="C2603" s="1">
        <v>44645</v>
      </c>
      <c r="D2603" t="s">
        <v>50360</v>
      </c>
      <c r="E2603" t="s">
        <v>50290</v>
      </c>
      <c r="F2603">
        <v>560</v>
      </c>
      <c r="G2603" t="s">
        <v>116</v>
      </c>
      <c r="H2603" t="s">
        <v>162</v>
      </c>
      <c r="I2603" t="s">
        <v>45</v>
      </c>
      <c r="J2603" t="b">
        <v>0</v>
      </c>
      <c r="K2603" t="b">
        <v>0</v>
      </c>
      <c r="L2603" t="s">
        <v>274</v>
      </c>
      <c r="M2603">
        <v>2022</v>
      </c>
    </row>
    <row r="2604" spans="1:13" x14ac:dyDescent="0.35">
      <c r="A2604">
        <v>10008827</v>
      </c>
      <c r="B2604" t="s">
        <v>12084</v>
      </c>
      <c r="C2604" s="1">
        <v>44637</v>
      </c>
      <c r="D2604" t="s">
        <v>50360</v>
      </c>
      <c r="E2604" t="s">
        <v>50306</v>
      </c>
      <c r="F2604" t="s">
        <v>165</v>
      </c>
      <c r="G2604" t="s">
        <v>116</v>
      </c>
      <c r="H2604" t="s">
        <v>219</v>
      </c>
      <c r="I2604" t="s">
        <v>15</v>
      </c>
      <c r="J2604" t="b">
        <v>1</v>
      </c>
      <c r="K2604" t="b">
        <v>1</v>
      </c>
      <c r="L2604" t="s">
        <v>118</v>
      </c>
      <c r="M2604">
        <v>2022</v>
      </c>
    </row>
    <row r="2605" spans="1:13" x14ac:dyDescent="0.35">
      <c r="A2605">
        <v>10008809</v>
      </c>
      <c r="B2605" t="s">
        <v>12068</v>
      </c>
      <c r="C2605" s="1">
        <v>44645</v>
      </c>
      <c r="D2605" t="s">
        <v>50360</v>
      </c>
      <c r="E2605" t="s">
        <v>50291</v>
      </c>
      <c r="F2605">
        <v>553</v>
      </c>
      <c r="G2605" t="s">
        <v>116</v>
      </c>
      <c r="H2605" t="s">
        <v>994</v>
      </c>
      <c r="I2605" t="s">
        <v>50312</v>
      </c>
      <c r="J2605" t="b">
        <v>1</v>
      </c>
      <c r="K2605" t="b">
        <v>0</v>
      </c>
      <c r="L2605" t="s">
        <v>118</v>
      </c>
      <c r="M2605">
        <v>2022</v>
      </c>
    </row>
    <row r="2606" spans="1:13" x14ac:dyDescent="0.35">
      <c r="A2606">
        <v>10008802</v>
      </c>
      <c r="B2606" t="s">
        <v>12063</v>
      </c>
      <c r="C2606" s="1">
        <v>44645</v>
      </c>
      <c r="D2606" t="s">
        <v>50360</v>
      </c>
      <c r="E2606" t="s">
        <v>50290</v>
      </c>
      <c r="F2606">
        <v>560</v>
      </c>
      <c r="G2606" t="s">
        <v>116</v>
      </c>
      <c r="H2606" t="s">
        <v>162</v>
      </c>
      <c r="I2606" t="s">
        <v>15</v>
      </c>
      <c r="J2606" t="b">
        <v>0</v>
      </c>
      <c r="K2606" t="b">
        <v>0</v>
      </c>
      <c r="L2606" t="s">
        <v>274</v>
      </c>
      <c r="M2606">
        <v>2022</v>
      </c>
    </row>
    <row r="2607" spans="1:13" x14ac:dyDescent="0.35">
      <c r="A2607">
        <v>10008788</v>
      </c>
      <c r="B2607" t="s">
        <v>12052</v>
      </c>
      <c r="C2607" s="1">
        <v>44645</v>
      </c>
      <c r="D2607" t="s">
        <v>50360</v>
      </c>
      <c r="E2607" t="s">
        <v>50282</v>
      </c>
      <c r="F2607">
        <v>560</v>
      </c>
      <c r="G2607" t="s">
        <v>116</v>
      </c>
      <c r="H2607" t="s">
        <v>162</v>
      </c>
      <c r="I2607" t="s">
        <v>50310</v>
      </c>
      <c r="J2607" t="b">
        <v>0</v>
      </c>
      <c r="K2607" t="b">
        <v>0</v>
      </c>
      <c r="L2607" t="s">
        <v>274</v>
      </c>
      <c r="M2607">
        <v>2022</v>
      </c>
    </row>
    <row r="2608" spans="1:13" x14ac:dyDescent="0.35">
      <c r="A2608">
        <v>10008781</v>
      </c>
      <c r="B2608" t="s">
        <v>12047</v>
      </c>
      <c r="C2608" s="1">
        <v>44645</v>
      </c>
      <c r="D2608" t="s">
        <v>50360</v>
      </c>
      <c r="E2608" t="s">
        <v>50300</v>
      </c>
      <c r="F2608">
        <v>530</v>
      </c>
      <c r="G2608" t="s">
        <v>116</v>
      </c>
      <c r="H2608" t="s">
        <v>2490</v>
      </c>
      <c r="I2608" t="s">
        <v>15</v>
      </c>
      <c r="J2608" t="b">
        <v>1</v>
      </c>
      <c r="K2608" t="b">
        <v>0</v>
      </c>
      <c r="L2608" t="s">
        <v>118</v>
      </c>
      <c r="M2608">
        <v>2022</v>
      </c>
    </row>
    <row r="2609" spans="1:13" x14ac:dyDescent="0.35">
      <c r="A2609">
        <v>10008758</v>
      </c>
      <c r="B2609" t="s">
        <v>12030</v>
      </c>
      <c r="C2609" s="1">
        <v>44645</v>
      </c>
      <c r="D2609" t="s">
        <v>50360</v>
      </c>
      <c r="E2609" t="s">
        <v>50304</v>
      </c>
      <c r="F2609">
        <v>560</v>
      </c>
      <c r="G2609" t="s">
        <v>116</v>
      </c>
      <c r="H2609" t="s">
        <v>162</v>
      </c>
      <c r="I2609" t="s">
        <v>45</v>
      </c>
      <c r="J2609" t="b">
        <v>0</v>
      </c>
      <c r="K2609" t="b">
        <v>1</v>
      </c>
      <c r="L2609" t="s">
        <v>274</v>
      </c>
      <c r="M2609">
        <v>2022</v>
      </c>
    </row>
    <row r="2610" spans="1:13" x14ac:dyDescent="0.35">
      <c r="A2610">
        <v>10008753</v>
      </c>
      <c r="B2610" t="s">
        <v>12026</v>
      </c>
      <c r="C2610" s="1">
        <v>44645</v>
      </c>
      <c r="D2610" t="s">
        <v>50360</v>
      </c>
      <c r="E2610" t="s">
        <v>50300</v>
      </c>
      <c r="F2610">
        <v>560</v>
      </c>
      <c r="G2610" t="s">
        <v>116</v>
      </c>
      <c r="H2610" t="s">
        <v>162</v>
      </c>
      <c r="I2610" t="s">
        <v>50311</v>
      </c>
      <c r="J2610" t="b">
        <v>0</v>
      </c>
      <c r="K2610" t="b">
        <v>0</v>
      </c>
      <c r="L2610" t="s">
        <v>274</v>
      </c>
      <c r="M2610">
        <v>2022</v>
      </c>
    </row>
    <row r="2611" spans="1:13" x14ac:dyDescent="0.35">
      <c r="A2611">
        <v>10008747</v>
      </c>
      <c r="B2611" t="s">
        <v>12020</v>
      </c>
      <c r="C2611" s="1">
        <v>44645</v>
      </c>
      <c r="D2611" t="s">
        <v>50360</v>
      </c>
      <c r="E2611" t="s">
        <v>50305</v>
      </c>
      <c r="F2611">
        <v>560</v>
      </c>
      <c r="G2611" t="s">
        <v>116</v>
      </c>
      <c r="H2611" t="s">
        <v>162</v>
      </c>
      <c r="I2611" t="s">
        <v>914</v>
      </c>
      <c r="J2611" t="b">
        <v>0</v>
      </c>
      <c r="K2611" t="b">
        <v>0</v>
      </c>
      <c r="L2611" t="s">
        <v>274</v>
      </c>
      <c r="M2611">
        <v>2022</v>
      </c>
    </row>
    <row r="2612" spans="1:13" x14ac:dyDescent="0.35">
      <c r="A2612">
        <v>10008722</v>
      </c>
      <c r="B2612" t="s">
        <v>12002</v>
      </c>
      <c r="C2612" s="1">
        <v>44645</v>
      </c>
      <c r="D2612" t="s">
        <v>50360</v>
      </c>
      <c r="E2612" t="s">
        <v>50291</v>
      </c>
      <c r="F2612">
        <v>545</v>
      </c>
      <c r="G2612" t="s">
        <v>116</v>
      </c>
      <c r="H2612" t="s">
        <v>5231</v>
      </c>
      <c r="I2612" t="s">
        <v>50308</v>
      </c>
      <c r="J2612" t="b">
        <v>1</v>
      </c>
      <c r="K2612" t="b">
        <v>0</v>
      </c>
      <c r="L2612" t="s">
        <v>274</v>
      </c>
      <c r="M2612">
        <v>2022</v>
      </c>
    </row>
    <row r="2613" spans="1:13" x14ac:dyDescent="0.35">
      <c r="A2613">
        <v>10008690</v>
      </c>
      <c r="B2613" t="s">
        <v>11977</v>
      </c>
      <c r="C2613" s="1">
        <v>44645</v>
      </c>
      <c r="D2613" t="s">
        <v>50360</v>
      </c>
      <c r="E2613" t="s">
        <v>50290</v>
      </c>
      <c r="F2613">
        <v>560</v>
      </c>
      <c r="G2613" t="s">
        <v>116</v>
      </c>
      <c r="H2613" t="s">
        <v>162</v>
      </c>
      <c r="I2613" t="s">
        <v>45</v>
      </c>
      <c r="J2613" t="b">
        <v>0</v>
      </c>
      <c r="K2613" t="b">
        <v>1</v>
      </c>
      <c r="L2613" t="s">
        <v>274</v>
      </c>
      <c r="M2613">
        <v>2022</v>
      </c>
    </row>
    <row r="2614" spans="1:13" x14ac:dyDescent="0.35">
      <c r="A2614">
        <v>10008676</v>
      </c>
      <c r="B2614" t="s">
        <v>11968</v>
      </c>
      <c r="C2614" s="1">
        <v>44645</v>
      </c>
      <c r="D2614" t="s">
        <v>50360</v>
      </c>
      <c r="E2614" t="s">
        <v>50283</v>
      </c>
      <c r="F2614">
        <v>560</v>
      </c>
      <c r="G2614" t="s">
        <v>116</v>
      </c>
      <c r="H2614" t="s">
        <v>162</v>
      </c>
      <c r="I2614" t="s">
        <v>50310</v>
      </c>
      <c r="J2614" t="b">
        <v>0</v>
      </c>
      <c r="K2614" t="b">
        <v>0</v>
      </c>
      <c r="L2614" t="s">
        <v>274</v>
      </c>
      <c r="M2614">
        <v>2022</v>
      </c>
    </row>
    <row r="2615" spans="1:13" x14ac:dyDescent="0.35">
      <c r="A2615">
        <v>10008674</v>
      </c>
      <c r="B2615" t="s">
        <v>11966</v>
      </c>
      <c r="C2615" s="1">
        <v>44645</v>
      </c>
      <c r="D2615" t="s">
        <v>50360</v>
      </c>
      <c r="E2615" t="s">
        <v>50306</v>
      </c>
      <c r="F2615">
        <v>560</v>
      </c>
      <c r="G2615" t="s">
        <v>116</v>
      </c>
      <c r="H2615" t="s">
        <v>162</v>
      </c>
      <c r="I2615" t="s">
        <v>30</v>
      </c>
      <c r="J2615" t="b">
        <v>1</v>
      </c>
      <c r="K2615" t="b">
        <v>1</v>
      </c>
      <c r="L2615" t="s">
        <v>274</v>
      </c>
      <c r="M2615">
        <v>2022</v>
      </c>
    </row>
    <row r="2616" spans="1:13" x14ac:dyDescent="0.35">
      <c r="A2616">
        <v>10008667</v>
      </c>
      <c r="B2616" t="s">
        <v>11960</v>
      </c>
      <c r="C2616" s="1">
        <v>44645</v>
      </c>
      <c r="D2616" t="s">
        <v>50360</v>
      </c>
      <c r="E2616" t="s">
        <v>50305</v>
      </c>
      <c r="F2616">
        <v>530</v>
      </c>
      <c r="G2616" t="s">
        <v>116</v>
      </c>
      <c r="H2616" t="s">
        <v>2490</v>
      </c>
      <c r="I2616" t="s">
        <v>15</v>
      </c>
      <c r="J2616" t="b">
        <v>0</v>
      </c>
      <c r="K2616" t="b">
        <v>0</v>
      </c>
      <c r="L2616" t="s">
        <v>118</v>
      </c>
      <c r="M2616">
        <v>2022</v>
      </c>
    </row>
    <row r="2617" spans="1:13" x14ac:dyDescent="0.35">
      <c r="A2617">
        <v>10008648</v>
      </c>
      <c r="B2617" t="s">
        <v>11944</v>
      </c>
      <c r="C2617" s="1">
        <v>44645</v>
      </c>
      <c r="D2617" t="s">
        <v>50360</v>
      </c>
      <c r="E2617" t="s">
        <v>50297</v>
      </c>
      <c r="F2617">
        <v>545</v>
      </c>
      <c r="G2617" t="s">
        <v>116</v>
      </c>
      <c r="H2617" t="s">
        <v>5231</v>
      </c>
      <c r="I2617" t="s">
        <v>50311</v>
      </c>
      <c r="J2617" t="b">
        <v>0</v>
      </c>
      <c r="K2617" t="b">
        <v>0</v>
      </c>
      <c r="L2617" t="s">
        <v>274</v>
      </c>
      <c r="M2617">
        <v>2022</v>
      </c>
    </row>
    <row r="2618" spans="1:13" x14ac:dyDescent="0.35">
      <c r="A2618">
        <v>10008644</v>
      </c>
      <c r="B2618" t="s">
        <v>11940</v>
      </c>
      <c r="C2618" s="1">
        <v>44645</v>
      </c>
      <c r="D2618" t="s">
        <v>50360</v>
      </c>
      <c r="E2618" t="s">
        <v>50289</v>
      </c>
      <c r="F2618">
        <v>560</v>
      </c>
      <c r="G2618" t="s">
        <v>116</v>
      </c>
      <c r="H2618" t="s">
        <v>162</v>
      </c>
      <c r="I2618" t="s">
        <v>45</v>
      </c>
      <c r="J2618" t="b">
        <v>0</v>
      </c>
      <c r="K2618" t="b">
        <v>0</v>
      </c>
      <c r="L2618" t="s">
        <v>274</v>
      </c>
      <c r="M2618">
        <v>2022</v>
      </c>
    </row>
    <row r="2619" spans="1:13" x14ac:dyDescent="0.35">
      <c r="A2619">
        <v>10008633</v>
      </c>
      <c r="B2619" t="s">
        <v>11933</v>
      </c>
      <c r="C2619" s="1">
        <v>44645</v>
      </c>
      <c r="D2619" t="s">
        <v>50360</v>
      </c>
      <c r="E2619" t="s">
        <v>50298</v>
      </c>
      <c r="F2619">
        <v>560</v>
      </c>
      <c r="G2619" t="s">
        <v>116</v>
      </c>
      <c r="H2619" t="s">
        <v>162</v>
      </c>
      <c r="I2619" t="s">
        <v>15</v>
      </c>
      <c r="J2619" t="b">
        <v>0</v>
      </c>
      <c r="K2619" t="b">
        <v>0</v>
      </c>
      <c r="L2619" t="s">
        <v>274</v>
      </c>
      <c r="M2619">
        <v>2022</v>
      </c>
    </row>
    <row r="2620" spans="1:13" x14ac:dyDescent="0.35">
      <c r="A2620">
        <v>10008572</v>
      </c>
      <c r="B2620" t="s">
        <v>11896</v>
      </c>
      <c r="C2620" s="1">
        <v>44645</v>
      </c>
      <c r="D2620" t="s">
        <v>50360</v>
      </c>
      <c r="E2620" t="s">
        <v>50283</v>
      </c>
      <c r="F2620">
        <v>560</v>
      </c>
      <c r="G2620" t="s">
        <v>116</v>
      </c>
      <c r="H2620" t="s">
        <v>162</v>
      </c>
      <c r="I2620" t="s">
        <v>30</v>
      </c>
      <c r="J2620" t="b">
        <v>1</v>
      </c>
      <c r="K2620" t="b">
        <v>0</v>
      </c>
      <c r="L2620" t="s">
        <v>274</v>
      </c>
      <c r="M2620">
        <v>2022</v>
      </c>
    </row>
    <row r="2621" spans="1:13" x14ac:dyDescent="0.35">
      <c r="A2621">
        <v>10008558</v>
      </c>
      <c r="B2621" t="s">
        <v>11888</v>
      </c>
      <c r="C2621" s="1">
        <v>44644</v>
      </c>
      <c r="D2621" t="s">
        <v>50360</v>
      </c>
      <c r="E2621" t="s">
        <v>50293</v>
      </c>
      <c r="F2621">
        <v>530</v>
      </c>
      <c r="G2621" t="s">
        <v>116</v>
      </c>
      <c r="H2621" t="s">
        <v>2490</v>
      </c>
      <c r="I2621" t="s">
        <v>50309</v>
      </c>
      <c r="J2621" t="b">
        <v>0</v>
      </c>
      <c r="K2621" t="b">
        <v>0</v>
      </c>
      <c r="L2621" t="s">
        <v>118</v>
      </c>
      <c r="M2621">
        <v>2022</v>
      </c>
    </row>
    <row r="2622" spans="1:13" x14ac:dyDescent="0.35">
      <c r="A2622">
        <v>10008526</v>
      </c>
      <c r="B2622" t="s">
        <v>11865</v>
      </c>
      <c r="C2622" s="1">
        <v>44645</v>
      </c>
      <c r="D2622" t="s">
        <v>50360</v>
      </c>
      <c r="E2622" t="s">
        <v>50291</v>
      </c>
      <c r="F2622">
        <v>560</v>
      </c>
      <c r="G2622" t="s">
        <v>116</v>
      </c>
      <c r="H2622" t="s">
        <v>162</v>
      </c>
      <c r="I2622" t="s">
        <v>15</v>
      </c>
      <c r="J2622" t="b">
        <v>1</v>
      </c>
      <c r="K2622" t="b">
        <v>0</v>
      </c>
      <c r="L2622" t="s">
        <v>274</v>
      </c>
      <c r="M2622">
        <v>2022</v>
      </c>
    </row>
    <row r="2623" spans="1:13" x14ac:dyDescent="0.35">
      <c r="A2623">
        <v>10008492</v>
      </c>
      <c r="B2623" t="s">
        <v>11835</v>
      </c>
      <c r="C2623" s="1">
        <v>44645</v>
      </c>
      <c r="D2623" t="s">
        <v>50360</v>
      </c>
      <c r="E2623" t="s">
        <v>50298</v>
      </c>
      <c r="F2623">
        <v>560</v>
      </c>
      <c r="G2623" t="s">
        <v>116</v>
      </c>
      <c r="H2623" t="s">
        <v>162</v>
      </c>
      <c r="I2623" t="s">
        <v>50309</v>
      </c>
      <c r="J2623" t="b">
        <v>1</v>
      </c>
      <c r="K2623" t="b">
        <v>0</v>
      </c>
      <c r="L2623" t="s">
        <v>274</v>
      </c>
      <c r="M2623">
        <v>2022</v>
      </c>
    </row>
    <row r="2624" spans="1:13" x14ac:dyDescent="0.35">
      <c r="A2624">
        <v>10008480</v>
      </c>
      <c r="B2624" t="s">
        <v>11825</v>
      </c>
      <c r="C2624" s="1">
        <v>44645</v>
      </c>
      <c r="D2624" t="s">
        <v>50360</v>
      </c>
      <c r="E2624" t="s">
        <v>50282</v>
      </c>
      <c r="F2624">
        <v>530</v>
      </c>
      <c r="G2624" t="s">
        <v>116</v>
      </c>
      <c r="H2624" t="s">
        <v>2490</v>
      </c>
      <c r="I2624" t="s">
        <v>15</v>
      </c>
      <c r="J2624" t="b">
        <v>0</v>
      </c>
      <c r="K2624" t="b">
        <v>0</v>
      </c>
      <c r="L2624" t="s">
        <v>118</v>
      </c>
      <c r="M2624">
        <v>2022</v>
      </c>
    </row>
    <row r="2625" spans="1:13" x14ac:dyDescent="0.35">
      <c r="A2625">
        <v>10008464</v>
      </c>
      <c r="B2625" t="s">
        <v>11817</v>
      </c>
      <c r="C2625" s="1">
        <v>44645</v>
      </c>
      <c r="D2625" t="s">
        <v>50360</v>
      </c>
      <c r="E2625" t="s">
        <v>50298</v>
      </c>
      <c r="F2625">
        <v>520</v>
      </c>
      <c r="G2625" t="s">
        <v>116</v>
      </c>
      <c r="H2625" t="s">
        <v>6455</v>
      </c>
      <c r="I2625" t="s">
        <v>45</v>
      </c>
      <c r="J2625" t="b">
        <v>0</v>
      </c>
      <c r="K2625" t="b">
        <v>0</v>
      </c>
      <c r="L2625" t="s">
        <v>118</v>
      </c>
      <c r="M2625">
        <v>2022</v>
      </c>
    </row>
    <row r="2626" spans="1:13" x14ac:dyDescent="0.35">
      <c r="A2626">
        <v>10008456</v>
      </c>
      <c r="B2626" t="s">
        <v>11815</v>
      </c>
      <c r="C2626" s="1">
        <v>44645</v>
      </c>
      <c r="D2626" t="s">
        <v>50360</v>
      </c>
      <c r="E2626" t="s">
        <v>50283</v>
      </c>
      <c r="F2626">
        <v>545</v>
      </c>
      <c r="G2626" t="s">
        <v>116</v>
      </c>
      <c r="H2626" t="s">
        <v>5231</v>
      </c>
      <c r="I2626" t="s">
        <v>50309</v>
      </c>
      <c r="J2626" t="b">
        <v>1</v>
      </c>
      <c r="K2626" t="b">
        <v>0</v>
      </c>
      <c r="L2626" t="s">
        <v>274</v>
      </c>
      <c r="M2626">
        <v>2022</v>
      </c>
    </row>
    <row r="2627" spans="1:13" x14ac:dyDescent="0.35">
      <c r="A2627">
        <v>10008406</v>
      </c>
      <c r="B2627" t="s">
        <v>11794</v>
      </c>
      <c r="C2627" s="1">
        <v>44639</v>
      </c>
      <c r="D2627" t="s">
        <v>50360</v>
      </c>
      <c r="E2627" t="s">
        <v>50293</v>
      </c>
      <c r="F2627">
        <v>560</v>
      </c>
      <c r="G2627" t="s">
        <v>116</v>
      </c>
      <c r="H2627" t="s">
        <v>162</v>
      </c>
      <c r="I2627" t="s">
        <v>15</v>
      </c>
      <c r="J2627" t="b">
        <v>0</v>
      </c>
      <c r="K2627" t="b">
        <v>0</v>
      </c>
      <c r="L2627" t="s">
        <v>274</v>
      </c>
      <c r="M2627">
        <v>2022</v>
      </c>
    </row>
    <row r="2628" spans="1:13" x14ac:dyDescent="0.35">
      <c r="A2628">
        <v>10008336</v>
      </c>
      <c r="B2628" t="s">
        <v>11766</v>
      </c>
      <c r="C2628" s="1">
        <v>44645</v>
      </c>
      <c r="D2628" t="s">
        <v>50360</v>
      </c>
      <c r="E2628" t="s">
        <v>50283</v>
      </c>
      <c r="F2628">
        <v>560</v>
      </c>
      <c r="G2628" t="s">
        <v>116</v>
      </c>
      <c r="H2628" t="s">
        <v>162</v>
      </c>
      <c r="I2628" t="s">
        <v>30</v>
      </c>
      <c r="J2628" t="b">
        <v>0</v>
      </c>
      <c r="K2628" t="b">
        <v>1</v>
      </c>
      <c r="L2628" t="s">
        <v>274</v>
      </c>
      <c r="M2628">
        <v>2022</v>
      </c>
    </row>
    <row r="2629" spans="1:13" x14ac:dyDescent="0.35">
      <c r="A2629">
        <v>10008269</v>
      </c>
      <c r="B2629" t="s">
        <v>11742</v>
      </c>
      <c r="C2629" s="1">
        <v>44645</v>
      </c>
      <c r="D2629" t="s">
        <v>50360</v>
      </c>
      <c r="E2629" t="s">
        <v>50292</v>
      </c>
      <c r="F2629">
        <v>560</v>
      </c>
      <c r="G2629" t="s">
        <v>116</v>
      </c>
      <c r="H2629" t="s">
        <v>162</v>
      </c>
      <c r="I2629" t="s">
        <v>50309</v>
      </c>
      <c r="J2629" t="b">
        <v>0</v>
      </c>
      <c r="K2629" t="b">
        <v>0</v>
      </c>
      <c r="L2629" t="s">
        <v>274</v>
      </c>
      <c r="M2629">
        <v>2022</v>
      </c>
    </row>
    <row r="2630" spans="1:13" x14ac:dyDescent="0.35">
      <c r="A2630">
        <v>10008227</v>
      </c>
      <c r="B2630" t="s">
        <v>11730</v>
      </c>
      <c r="C2630" s="1">
        <v>44641</v>
      </c>
      <c r="D2630" t="s">
        <v>50360</v>
      </c>
      <c r="E2630" t="s">
        <v>50299</v>
      </c>
      <c r="F2630">
        <v>560</v>
      </c>
      <c r="G2630" t="s">
        <v>116</v>
      </c>
      <c r="H2630" t="s">
        <v>162</v>
      </c>
      <c r="I2630" t="s">
        <v>45</v>
      </c>
      <c r="J2630" t="b">
        <v>0</v>
      </c>
      <c r="K2630" t="b">
        <v>1</v>
      </c>
      <c r="L2630" t="s">
        <v>274</v>
      </c>
      <c r="M2630">
        <v>2022</v>
      </c>
    </row>
    <row r="2631" spans="1:13" x14ac:dyDescent="0.35">
      <c r="A2631">
        <v>10008216</v>
      </c>
      <c r="B2631" t="s">
        <v>11727</v>
      </c>
      <c r="C2631" s="1">
        <v>44644</v>
      </c>
      <c r="D2631" t="s">
        <v>50360</v>
      </c>
      <c r="E2631" t="s">
        <v>50281</v>
      </c>
      <c r="F2631">
        <v>520</v>
      </c>
      <c r="G2631" t="s">
        <v>116</v>
      </c>
      <c r="H2631" t="s">
        <v>6455</v>
      </c>
      <c r="I2631" t="s">
        <v>50309</v>
      </c>
      <c r="J2631" t="b">
        <v>0</v>
      </c>
      <c r="K2631" t="b">
        <v>0</v>
      </c>
      <c r="L2631" t="s">
        <v>118</v>
      </c>
      <c r="M2631">
        <v>2022</v>
      </c>
    </row>
    <row r="2632" spans="1:13" x14ac:dyDescent="0.35">
      <c r="A2632">
        <v>10008208</v>
      </c>
      <c r="B2632" t="s">
        <v>11724</v>
      </c>
      <c r="C2632" s="1">
        <v>44645</v>
      </c>
      <c r="D2632" t="s">
        <v>50360</v>
      </c>
      <c r="E2632" t="s">
        <v>50302</v>
      </c>
      <c r="F2632">
        <v>560</v>
      </c>
      <c r="G2632" t="s">
        <v>116</v>
      </c>
      <c r="H2632" t="s">
        <v>162</v>
      </c>
      <c r="I2632" t="s">
        <v>50309</v>
      </c>
      <c r="J2632" t="b">
        <v>0</v>
      </c>
      <c r="K2632" t="b">
        <v>0</v>
      </c>
      <c r="L2632" t="s">
        <v>274</v>
      </c>
      <c r="M2632">
        <v>2022</v>
      </c>
    </row>
    <row r="2633" spans="1:13" x14ac:dyDescent="0.35">
      <c r="A2633">
        <v>10008161</v>
      </c>
      <c r="B2633" t="s">
        <v>11703</v>
      </c>
      <c r="C2633" s="1">
        <v>44645</v>
      </c>
      <c r="D2633" t="s">
        <v>50360</v>
      </c>
      <c r="E2633" t="s">
        <v>50298</v>
      </c>
      <c r="F2633">
        <v>545</v>
      </c>
      <c r="G2633" t="s">
        <v>116</v>
      </c>
      <c r="H2633" t="s">
        <v>5231</v>
      </c>
      <c r="I2633" t="s">
        <v>50309</v>
      </c>
      <c r="J2633" t="b">
        <v>0</v>
      </c>
      <c r="K2633" t="b">
        <v>0</v>
      </c>
      <c r="L2633" t="s">
        <v>274</v>
      </c>
      <c r="M2633">
        <v>2022</v>
      </c>
    </row>
    <row r="2634" spans="1:13" x14ac:dyDescent="0.35">
      <c r="A2634">
        <v>10008154</v>
      </c>
      <c r="B2634" t="s">
        <v>11699</v>
      </c>
      <c r="C2634" s="1">
        <v>44639</v>
      </c>
      <c r="D2634" t="s">
        <v>50360</v>
      </c>
      <c r="E2634" t="s">
        <v>50304</v>
      </c>
      <c r="F2634">
        <v>545</v>
      </c>
      <c r="G2634" t="s">
        <v>116</v>
      </c>
      <c r="H2634" t="s">
        <v>5231</v>
      </c>
      <c r="I2634" t="s">
        <v>50311</v>
      </c>
      <c r="J2634" t="b">
        <v>0</v>
      </c>
      <c r="K2634" t="b">
        <v>0</v>
      </c>
      <c r="L2634" t="s">
        <v>274</v>
      </c>
      <c r="M2634">
        <v>2022</v>
      </c>
    </row>
    <row r="2635" spans="1:13" x14ac:dyDescent="0.35">
      <c r="A2635">
        <v>10008133</v>
      </c>
      <c r="B2635" t="s">
        <v>11684</v>
      </c>
      <c r="C2635" s="1">
        <v>44645</v>
      </c>
      <c r="D2635" t="s">
        <v>50360</v>
      </c>
      <c r="E2635" t="s">
        <v>50291</v>
      </c>
      <c r="F2635">
        <v>560</v>
      </c>
      <c r="G2635" t="s">
        <v>116</v>
      </c>
      <c r="H2635" t="s">
        <v>162</v>
      </c>
      <c r="I2635" t="s">
        <v>50313</v>
      </c>
      <c r="J2635" t="b">
        <v>0</v>
      </c>
      <c r="K2635" t="b">
        <v>0</v>
      </c>
      <c r="L2635" t="s">
        <v>274</v>
      </c>
      <c r="M2635">
        <v>2022</v>
      </c>
    </row>
    <row r="2636" spans="1:13" x14ac:dyDescent="0.35">
      <c r="A2636">
        <v>10008095</v>
      </c>
      <c r="B2636" t="s">
        <v>11672</v>
      </c>
      <c r="C2636" s="1">
        <v>44645</v>
      </c>
      <c r="D2636" t="s">
        <v>50360</v>
      </c>
      <c r="E2636" t="s">
        <v>50299</v>
      </c>
      <c r="F2636">
        <v>560</v>
      </c>
      <c r="G2636" t="s">
        <v>116</v>
      </c>
      <c r="H2636" t="s">
        <v>162</v>
      </c>
      <c r="I2636" t="s">
        <v>45</v>
      </c>
      <c r="J2636" t="b">
        <v>1</v>
      </c>
      <c r="K2636" t="b">
        <v>1</v>
      </c>
      <c r="L2636" t="s">
        <v>274</v>
      </c>
      <c r="M2636">
        <v>2022</v>
      </c>
    </row>
    <row r="2637" spans="1:13" x14ac:dyDescent="0.35">
      <c r="A2637">
        <v>10008057</v>
      </c>
      <c r="B2637" t="s">
        <v>11661</v>
      </c>
      <c r="C2637" s="1">
        <v>44645</v>
      </c>
      <c r="D2637" t="s">
        <v>50360</v>
      </c>
      <c r="E2637" t="s">
        <v>50283</v>
      </c>
      <c r="F2637">
        <v>560</v>
      </c>
      <c r="G2637" t="s">
        <v>116</v>
      </c>
      <c r="H2637" t="s">
        <v>162</v>
      </c>
      <c r="I2637" t="s">
        <v>30</v>
      </c>
      <c r="J2637" t="b">
        <v>1</v>
      </c>
      <c r="K2637" t="b">
        <v>0</v>
      </c>
      <c r="L2637" t="s">
        <v>274</v>
      </c>
      <c r="M2637">
        <v>2022</v>
      </c>
    </row>
    <row r="2638" spans="1:13" x14ac:dyDescent="0.35">
      <c r="A2638">
        <v>10008029</v>
      </c>
      <c r="B2638" t="s">
        <v>11654</v>
      </c>
      <c r="C2638" s="1">
        <v>44644</v>
      </c>
      <c r="D2638" t="s">
        <v>50360</v>
      </c>
      <c r="E2638" t="s">
        <v>50283</v>
      </c>
      <c r="F2638">
        <v>560</v>
      </c>
      <c r="G2638" t="s">
        <v>116</v>
      </c>
      <c r="H2638" t="s">
        <v>162</v>
      </c>
      <c r="I2638" t="s">
        <v>30</v>
      </c>
      <c r="J2638" t="b">
        <v>0</v>
      </c>
      <c r="K2638" t="b">
        <v>1</v>
      </c>
      <c r="L2638" t="s">
        <v>274</v>
      </c>
      <c r="M2638">
        <v>2022</v>
      </c>
    </row>
    <row r="2639" spans="1:13" x14ac:dyDescent="0.35">
      <c r="A2639">
        <v>10007985</v>
      </c>
      <c r="B2639" t="s">
        <v>11638</v>
      </c>
      <c r="C2639" s="1">
        <v>44645</v>
      </c>
      <c r="D2639" t="s">
        <v>50360</v>
      </c>
      <c r="E2639" t="s">
        <v>50301</v>
      </c>
      <c r="F2639">
        <v>545</v>
      </c>
      <c r="G2639" t="s">
        <v>116</v>
      </c>
      <c r="H2639" t="s">
        <v>5231</v>
      </c>
      <c r="I2639" t="s">
        <v>50309</v>
      </c>
      <c r="J2639" t="b">
        <v>0</v>
      </c>
      <c r="K2639" t="b">
        <v>0</v>
      </c>
      <c r="L2639" t="s">
        <v>274</v>
      </c>
      <c r="M2639">
        <v>2022</v>
      </c>
    </row>
    <row r="2640" spans="1:13" x14ac:dyDescent="0.35">
      <c r="A2640">
        <v>10007973</v>
      </c>
      <c r="B2640" t="s">
        <v>11633</v>
      </c>
      <c r="C2640" s="1">
        <v>44645</v>
      </c>
      <c r="D2640" t="s">
        <v>50360</v>
      </c>
      <c r="E2640" t="s">
        <v>50291</v>
      </c>
      <c r="F2640" t="s">
        <v>165</v>
      </c>
      <c r="G2640" t="s">
        <v>116</v>
      </c>
      <c r="H2640" t="s">
        <v>219</v>
      </c>
      <c r="I2640" t="s">
        <v>15</v>
      </c>
      <c r="J2640" t="b">
        <v>1</v>
      </c>
      <c r="K2640" t="b">
        <v>0</v>
      </c>
      <c r="L2640" t="s">
        <v>118</v>
      </c>
      <c r="M2640">
        <v>2022</v>
      </c>
    </row>
    <row r="2641" spans="1:13" x14ac:dyDescent="0.35">
      <c r="A2641">
        <v>10007965</v>
      </c>
      <c r="B2641" t="s">
        <v>11630</v>
      </c>
      <c r="C2641" s="1">
        <v>44644</v>
      </c>
      <c r="D2641" t="s">
        <v>50360</v>
      </c>
      <c r="E2641" t="s">
        <v>50302</v>
      </c>
      <c r="F2641">
        <v>560</v>
      </c>
      <c r="G2641" t="s">
        <v>116</v>
      </c>
      <c r="H2641" t="s">
        <v>162</v>
      </c>
      <c r="I2641" t="s">
        <v>50311</v>
      </c>
      <c r="J2641" t="b">
        <v>0</v>
      </c>
      <c r="K2641" t="b">
        <v>0</v>
      </c>
      <c r="L2641" t="s">
        <v>274</v>
      </c>
      <c r="M2641">
        <v>2022</v>
      </c>
    </row>
    <row r="2642" spans="1:13" x14ac:dyDescent="0.35">
      <c r="A2642">
        <v>10007934</v>
      </c>
      <c r="B2642" t="s">
        <v>11618</v>
      </c>
      <c r="C2642" s="1">
        <v>44644</v>
      </c>
      <c r="D2642" t="s">
        <v>50360</v>
      </c>
      <c r="E2642" t="s">
        <v>50300</v>
      </c>
      <c r="F2642">
        <v>560</v>
      </c>
      <c r="G2642" t="s">
        <v>116</v>
      </c>
      <c r="H2642" t="s">
        <v>162</v>
      </c>
      <c r="I2642" t="s">
        <v>15</v>
      </c>
      <c r="J2642" t="b">
        <v>0</v>
      </c>
      <c r="K2642" t="b">
        <v>0</v>
      </c>
      <c r="L2642" t="s">
        <v>274</v>
      </c>
      <c r="M2642">
        <v>2022</v>
      </c>
    </row>
    <row r="2643" spans="1:13" x14ac:dyDescent="0.35">
      <c r="A2643">
        <v>10007869</v>
      </c>
      <c r="B2643" t="s">
        <v>11603</v>
      </c>
      <c r="C2643" s="1">
        <v>44644</v>
      </c>
      <c r="D2643" t="s">
        <v>50360</v>
      </c>
      <c r="E2643" t="s">
        <v>50297</v>
      </c>
      <c r="F2643">
        <v>560</v>
      </c>
      <c r="G2643" t="s">
        <v>116</v>
      </c>
      <c r="H2643" t="s">
        <v>162</v>
      </c>
      <c r="I2643" t="s">
        <v>15</v>
      </c>
      <c r="J2643" t="b">
        <v>0</v>
      </c>
      <c r="K2643" t="b">
        <v>0</v>
      </c>
      <c r="L2643" t="s">
        <v>274</v>
      </c>
      <c r="M2643">
        <v>2022</v>
      </c>
    </row>
    <row r="2644" spans="1:13" x14ac:dyDescent="0.35">
      <c r="A2644">
        <v>10007698</v>
      </c>
      <c r="B2644" t="s">
        <v>11570</v>
      </c>
      <c r="C2644" s="1">
        <v>44645</v>
      </c>
      <c r="D2644" t="s">
        <v>50360</v>
      </c>
      <c r="E2644" t="s">
        <v>50289</v>
      </c>
      <c r="F2644">
        <v>560</v>
      </c>
      <c r="G2644" t="s">
        <v>116</v>
      </c>
      <c r="H2644" t="s">
        <v>162</v>
      </c>
      <c r="I2644" t="s">
        <v>50311</v>
      </c>
      <c r="J2644" t="b">
        <v>0</v>
      </c>
      <c r="K2644" t="b">
        <v>0</v>
      </c>
      <c r="L2644" t="s">
        <v>274</v>
      </c>
      <c r="M2644">
        <v>2022</v>
      </c>
    </row>
    <row r="2645" spans="1:13" x14ac:dyDescent="0.35">
      <c r="A2645">
        <v>10007630</v>
      </c>
      <c r="B2645" t="s">
        <v>11550</v>
      </c>
      <c r="C2645" s="1">
        <v>44643</v>
      </c>
      <c r="D2645" t="s">
        <v>50360</v>
      </c>
      <c r="E2645" t="s">
        <v>50306</v>
      </c>
      <c r="F2645">
        <v>560</v>
      </c>
      <c r="G2645" t="s">
        <v>116</v>
      </c>
      <c r="H2645" t="s">
        <v>162</v>
      </c>
      <c r="I2645" t="s">
        <v>50313</v>
      </c>
      <c r="J2645" t="b">
        <v>0</v>
      </c>
      <c r="K2645" t="b">
        <v>0</v>
      </c>
      <c r="L2645" t="s">
        <v>274</v>
      </c>
      <c r="M2645">
        <v>2022</v>
      </c>
    </row>
    <row r="2646" spans="1:13" x14ac:dyDescent="0.35">
      <c r="A2646">
        <v>10007614</v>
      </c>
      <c r="B2646" t="s">
        <v>11540</v>
      </c>
      <c r="C2646" s="1">
        <v>44645</v>
      </c>
      <c r="D2646" t="s">
        <v>50360</v>
      </c>
      <c r="E2646" t="s">
        <v>50293</v>
      </c>
      <c r="F2646">
        <v>520</v>
      </c>
      <c r="G2646" t="s">
        <v>116</v>
      </c>
      <c r="H2646" t="s">
        <v>6455</v>
      </c>
      <c r="I2646" t="s">
        <v>30</v>
      </c>
      <c r="J2646" t="b">
        <v>1</v>
      </c>
      <c r="K2646" t="b">
        <v>1</v>
      </c>
      <c r="L2646" t="s">
        <v>118</v>
      </c>
      <c r="M2646">
        <v>2022</v>
      </c>
    </row>
    <row r="2647" spans="1:13" x14ac:dyDescent="0.35">
      <c r="A2647">
        <v>10007520</v>
      </c>
      <c r="B2647" t="s">
        <v>11472</v>
      </c>
      <c r="C2647" s="1">
        <v>44632</v>
      </c>
      <c r="D2647" t="s">
        <v>50360</v>
      </c>
      <c r="E2647" t="s">
        <v>50304</v>
      </c>
      <c r="F2647">
        <v>560</v>
      </c>
      <c r="G2647" t="s">
        <v>116</v>
      </c>
      <c r="H2647" t="s">
        <v>162</v>
      </c>
      <c r="I2647" t="s">
        <v>50309</v>
      </c>
      <c r="J2647" t="b">
        <v>1</v>
      </c>
      <c r="K2647" t="b">
        <v>0</v>
      </c>
      <c r="L2647" t="s">
        <v>274</v>
      </c>
      <c r="M2647">
        <v>2022</v>
      </c>
    </row>
    <row r="2648" spans="1:13" x14ac:dyDescent="0.35">
      <c r="A2648">
        <v>10007495</v>
      </c>
      <c r="B2648" t="s">
        <v>11453</v>
      </c>
      <c r="C2648" s="1">
        <v>44644</v>
      </c>
      <c r="D2648" t="s">
        <v>50360</v>
      </c>
      <c r="E2648" t="s">
        <v>50294</v>
      </c>
      <c r="F2648">
        <v>520</v>
      </c>
      <c r="G2648" t="s">
        <v>116</v>
      </c>
      <c r="H2648" t="s">
        <v>6455</v>
      </c>
      <c r="I2648" t="s">
        <v>45</v>
      </c>
      <c r="J2648" t="b">
        <v>0</v>
      </c>
      <c r="K2648" t="b">
        <v>1</v>
      </c>
      <c r="L2648" t="s">
        <v>118</v>
      </c>
      <c r="M2648">
        <v>2022</v>
      </c>
    </row>
    <row r="2649" spans="1:13" x14ac:dyDescent="0.35">
      <c r="A2649">
        <v>10007472</v>
      </c>
      <c r="B2649" t="s">
        <v>11437</v>
      </c>
      <c r="C2649" s="1">
        <v>44644</v>
      </c>
      <c r="D2649" t="s">
        <v>50360</v>
      </c>
      <c r="E2649" t="s">
        <v>50300</v>
      </c>
      <c r="F2649" t="s">
        <v>165</v>
      </c>
      <c r="G2649" t="s">
        <v>116</v>
      </c>
      <c r="H2649" t="s">
        <v>219</v>
      </c>
      <c r="I2649" t="s">
        <v>15</v>
      </c>
      <c r="J2649" t="b">
        <v>0</v>
      </c>
      <c r="K2649" t="b">
        <v>0</v>
      </c>
      <c r="L2649" t="s">
        <v>118</v>
      </c>
      <c r="M2649">
        <v>2022</v>
      </c>
    </row>
    <row r="2650" spans="1:13" x14ac:dyDescent="0.35">
      <c r="A2650">
        <v>10007405</v>
      </c>
      <c r="B2650" t="s">
        <v>11385</v>
      </c>
      <c r="C2650" s="1">
        <v>44644</v>
      </c>
      <c r="D2650" t="s">
        <v>50360</v>
      </c>
      <c r="E2650" t="s">
        <v>50298</v>
      </c>
      <c r="F2650">
        <v>560</v>
      </c>
      <c r="G2650" t="s">
        <v>116</v>
      </c>
      <c r="H2650" t="s">
        <v>162</v>
      </c>
      <c r="I2650" t="s">
        <v>50311</v>
      </c>
      <c r="J2650" t="b">
        <v>0</v>
      </c>
      <c r="K2650" t="b">
        <v>0</v>
      </c>
      <c r="L2650" t="s">
        <v>274</v>
      </c>
      <c r="M2650">
        <v>2022</v>
      </c>
    </row>
    <row r="2651" spans="1:13" x14ac:dyDescent="0.35">
      <c r="A2651">
        <v>10007400</v>
      </c>
      <c r="B2651" t="s">
        <v>11381</v>
      </c>
      <c r="C2651" s="1">
        <v>44644</v>
      </c>
      <c r="D2651" t="s">
        <v>50360</v>
      </c>
      <c r="E2651" t="s">
        <v>50304</v>
      </c>
      <c r="F2651">
        <v>545</v>
      </c>
      <c r="G2651" t="s">
        <v>116</v>
      </c>
      <c r="H2651" t="s">
        <v>5231</v>
      </c>
      <c r="I2651" t="s">
        <v>50309</v>
      </c>
      <c r="J2651" t="b">
        <v>1</v>
      </c>
      <c r="K2651" t="b">
        <v>0</v>
      </c>
      <c r="L2651" t="s">
        <v>274</v>
      </c>
      <c r="M2651">
        <v>2022</v>
      </c>
    </row>
    <row r="2652" spans="1:13" x14ac:dyDescent="0.35">
      <c r="A2652">
        <v>10007393</v>
      </c>
      <c r="B2652" t="s">
        <v>11376</v>
      </c>
      <c r="C2652" s="1">
        <v>44642</v>
      </c>
      <c r="D2652" t="s">
        <v>50360</v>
      </c>
      <c r="E2652" t="s">
        <v>50291</v>
      </c>
      <c r="F2652">
        <v>560</v>
      </c>
      <c r="G2652" t="s">
        <v>116</v>
      </c>
      <c r="H2652" t="s">
        <v>162</v>
      </c>
      <c r="I2652" t="s">
        <v>914</v>
      </c>
      <c r="J2652" t="b">
        <v>0</v>
      </c>
      <c r="K2652" t="b">
        <v>0</v>
      </c>
      <c r="L2652" t="s">
        <v>274</v>
      </c>
      <c r="M2652">
        <v>2022</v>
      </c>
    </row>
    <row r="2653" spans="1:13" x14ac:dyDescent="0.35">
      <c r="A2653">
        <v>10007383</v>
      </c>
      <c r="B2653" t="s">
        <v>11369</v>
      </c>
      <c r="C2653" s="1">
        <v>44643</v>
      </c>
      <c r="D2653" t="s">
        <v>50360</v>
      </c>
      <c r="E2653" t="s">
        <v>50292</v>
      </c>
      <c r="F2653">
        <v>560</v>
      </c>
      <c r="G2653" t="s">
        <v>116</v>
      </c>
      <c r="H2653" t="s">
        <v>162</v>
      </c>
      <c r="I2653" t="s">
        <v>45</v>
      </c>
      <c r="J2653" t="b">
        <v>0</v>
      </c>
      <c r="K2653" t="b">
        <v>0</v>
      </c>
      <c r="L2653" t="s">
        <v>274</v>
      </c>
      <c r="M2653">
        <v>2022</v>
      </c>
    </row>
    <row r="2654" spans="1:13" x14ac:dyDescent="0.35">
      <c r="A2654">
        <v>10007372</v>
      </c>
      <c r="B2654" t="s">
        <v>11362</v>
      </c>
      <c r="C2654" s="1">
        <v>44616</v>
      </c>
      <c r="D2654" t="s">
        <v>50359</v>
      </c>
      <c r="E2654" t="s">
        <v>50300</v>
      </c>
      <c r="F2654">
        <v>560</v>
      </c>
      <c r="G2654" t="s">
        <v>116</v>
      </c>
      <c r="H2654" t="s">
        <v>162</v>
      </c>
      <c r="I2654" t="s">
        <v>15</v>
      </c>
      <c r="J2654" t="b">
        <v>1</v>
      </c>
      <c r="K2654" t="b">
        <v>0</v>
      </c>
      <c r="L2654" t="s">
        <v>274</v>
      </c>
      <c r="M2654">
        <v>2022</v>
      </c>
    </row>
    <row r="2655" spans="1:13" x14ac:dyDescent="0.35">
      <c r="A2655">
        <v>10007370</v>
      </c>
      <c r="B2655" t="s">
        <v>11360</v>
      </c>
      <c r="C2655" s="1">
        <v>44644</v>
      </c>
      <c r="D2655" t="s">
        <v>50360</v>
      </c>
      <c r="E2655" t="s">
        <v>50300</v>
      </c>
      <c r="F2655">
        <v>560</v>
      </c>
      <c r="G2655" t="s">
        <v>116</v>
      </c>
      <c r="H2655" t="s">
        <v>162</v>
      </c>
      <c r="I2655" t="s">
        <v>50309</v>
      </c>
      <c r="J2655" t="b">
        <v>0</v>
      </c>
      <c r="K2655" t="b">
        <v>0</v>
      </c>
      <c r="L2655" t="s">
        <v>274</v>
      </c>
      <c r="M2655">
        <v>2022</v>
      </c>
    </row>
    <row r="2656" spans="1:13" x14ac:dyDescent="0.35">
      <c r="A2656">
        <v>10007363</v>
      </c>
      <c r="B2656" t="s">
        <v>11354</v>
      </c>
      <c r="C2656" s="1">
        <v>44643</v>
      </c>
      <c r="D2656" t="s">
        <v>50360</v>
      </c>
      <c r="E2656" t="s">
        <v>50305</v>
      </c>
      <c r="F2656">
        <v>520</v>
      </c>
      <c r="G2656" t="s">
        <v>116</v>
      </c>
      <c r="H2656" t="s">
        <v>6455</v>
      </c>
      <c r="I2656" t="s">
        <v>30</v>
      </c>
      <c r="J2656" t="b">
        <v>0</v>
      </c>
      <c r="K2656" t="b">
        <v>1</v>
      </c>
      <c r="L2656" t="s">
        <v>118</v>
      </c>
      <c r="M2656">
        <v>2022</v>
      </c>
    </row>
    <row r="2657" spans="1:13" x14ac:dyDescent="0.35">
      <c r="A2657">
        <v>10007351</v>
      </c>
      <c r="B2657" t="s">
        <v>11344</v>
      </c>
      <c r="C2657" s="1">
        <v>44644</v>
      </c>
      <c r="D2657" t="s">
        <v>50360</v>
      </c>
      <c r="E2657" t="s">
        <v>50298</v>
      </c>
      <c r="F2657">
        <v>560</v>
      </c>
      <c r="G2657" t="s">
        <v>116</v>
      </c>
      <c r="H2657" t="s">
        <v>162</v>
      </c>
      <c r="I2657" t="s">
        <v>30</v>
      </c>
      <c r="J2657" t="b">
        <v>0</v>
      </c>
      <c r="K2657" t="b">
        <v>1</v>
      </c>
      <c r="L2657" t="s">
        <v>274</v>
      </c>
      <c r="M2657">
        <v>2022</v>
      </c>
    </row>
    <row r="2658" spans="1:13" x14ac:dyDescent="0.35">
      <c r="A2658">
        <v>10007347</v>
      </c>
      <c r="B2658" t="s">
        <v>11341</v>
      </c>
      <c r="C2658" s="1">
        <v>44644</v>
      </c>
      <c r="D2658" t="s">
        <v>50360</v>
      </c>
      <c r="E2658" t="s">
        <v>50304</v>
      </c>
      <c r="F2658">
        <v>560</v>
      </c>
      <c r="G2658" t="s">
        <v>116</v>
      </c>
      <c r="H2658" t="s">
        <v>162</v>
      </c>
      <c r="I2658" t="s">
        <v>45</v>
      </c>
      <c r="J2658" t="b">
        <v>0</v>
      </c>
      <c r="K2658" t="b">
        <v>0</v>
      </c>
      <c r="L2658" t="s">
        <v>274</v>
      </c>
      <c r="M2658">
        <v>2022</v>
      </c>
    </row>
    <row r="2659" spans="1:13" x14ac:dyDescent="0.35">
      <c r="A2659">
        <v>10007282</v>
      </c>
      <c r="B2659" t="s">
        <v>11286</v>
      </c>
      <c r="C2659" s="1">
        <v>44644</v>
      </c>
      <c r="D2659" t="s">
        <v>50360</v>
      </c>
      <c r="E2659" t="s">
        <v>50291</v>
      </c>
      <c r="F2659">
        <v>560</v>
      </c>
      <c r="G2659" t="s">
        <v>116</v>
      </c>
      <c r="H2659" t="s">
        <v>162</v>
      </c>
      <c r="I2659" t="s">
        <v>50309</v>
      </c>
      <c r="J2659" t="b">
        <v>0</v>
      </c>
      <c r="K2659" t="b">
        <v>0</v>
      </c>
      <c r="L2659" t="s">
        <v>274</v>
      </c>
      <c r="M2659">
        <v>2022</v>
      </c>
    </row>
    <row r="2660" spans="1:13" x14ac:dyDescent="0.35">
      <c r="A2660">
        <v>10007267</v>
      </c>
      <c r="B2660" t="s">
        <v>11277</v>
      </c>
      <c r="C2660" s="1">
        <v>44643</v>
      </c>
      <c r="D2660" t="s">
        <v>50360</v>
      </c>
      <c r="E2660" t="s">
        <v>50282</v>
      </c>
      <c r="F2660">
        <v>545</v>
      </c>
      <c r="G2660" t="s">
        <v>116</v>
      </c>
      <c r="H2660" t="s">
        <v>5231</v>
      </c>
      <c r="I2660" t="s">
        <v>50309</v>
      </c>
      <c r="J2660" t="b">
        <v>0</v>
      </c>
      <c r="K2660" t="b">
        <v>0</v>
      </c>
      <c r="L2660" t="s">
        <v>274</v>
      </c>
      <c r="M2660">
        <v>2022</v>
      </c>
    </row>
    <row r="2661" spans="1:13" x14ac:dyDescent="0.35">
      <c r="A2661">
        <v>10007262</v>
      </c>
      <c r="B2661" t="s">
        <v>11272</v>
      </c>
      <c r="C2661" s="1">
        <v>44644</v>
      </c>
      <c r="D2661" t="s">
        <v>50360</v>
      </c>
      <c r="E2661" t="s">
        <v>50290</v>
      </c>
      <c r="F2661">
        <v>560</v>
      </c>
      <c r="G2661" t="s">
        <v>116</v>
      </c>
      <c r="H2661" t="s">
        <v>162</v>
      </c>
      <c r="I2661" t="s">
        <v>30</v>
      </c>
      <c r="J2661" t="b">
        <v>1</v>
      </c>
      <c r="K2661" t="b">
        <v>0</v>
      </c>
      <c r="L2661" t="s">
        <v>274</v>
      </c>
      <c r="M2661">
        <v>2022</v>
      </c>
    </row>
    <row r="2662" spans="1:13" x14ac:dyDescent="0.35">
      <c r="A2662">
        <v>10007251</v>
      </c>
      <c r="B2662" t="s">
        <v>11265</v>
      </c>
      <c r="C2662" s="1">
        <v>44635</v>
      </c>
      <c r="D2662" t="s">
        <v>50360</v>
      </c>
      <c r="E2662" t="s">
        <v>50301</v>
      </c>
      <c r="F2662">
        <v>560</v>
      </c>
      <c r="G2662" t="s">
        <v>116</v>
      </c>
      <c r="H2662" t="s">
        <v>162</v>
      </c>
      <c r="I2662" t="s">
        <v>50313</v>
      </c>
      <c r="J2662" t="b">
        <v>0</v>
      </c>
      <c r="K2662" t="b">
        <v>0</v>
      </c>
      <c r="L2662" t="s">
        <v>274</v>
      </c>
      <c r="M2662">
        <v>2022</v>
      </c>
    </row>
    <row r="2663" spans="1:13" x14ac:dyDescent="0.35">
      <c r="A2663">
        <v>10007237</v>
      </c>
      <c r="B2663" t="s">
        <v>11252</v>
      </c>
      <c r="C2663" s="1">
        <v>44644</v>
      </c>
      <c r="D2663" t="s">
        <v>50360</v>
      </c>
      <c r="E2663" t="s">
        <v>50303</v>
      </c>
      <c r="F2663">
        <v>520</v>
      </c>
      <c r="G2663" t="s">
        <v>116</v>
      </c>
      <c r="H2663" t="s">
        <v>6455</v>
      </c>
      <c r="I2663" t="s">
        <v>15</v>
      </c>
      <c r="J2663" t="b">
        <v>0</v>
      </c>
      <c r="K2663" t="b">
        <v>0</v>
      </c>
      <c r="L2663" t="s">
        <v>118</v>
      </c>
      <c r="M2663">
        <v>2022</v>
      </c>
    </row>
    <row r="2664" spans="1:13" x14ac:dyDescent="0.35">
      <c r="A2664">
        <v>10007216</v>
      </c>
      <c r="B2664" t="s">
        <v>11236</v>
      </c>
      <c r="C2664" s="1">
        <v>44644</v>
      </c>
      <c r="D2664" t="s">
        <v>50360</v>
      </c>
      <c r="E2664" t="s">
        <v>50289</v>
      </c>
      <c r="F2664">
        <v>545</v>
      </c>
      <c r="G2664" t="s">
        <v>116</v>
      </c>
      <c r="H2664" t="s">
        <v>5231</v>
      </c>
      <c r="I2664" t="s">
        <v>50309</v>
      </c>
      <c r="J2664" t="b">
        <v>0</v>
      </c>
      <c r="K2664" t="b">
        <v>0</v>
      </c>
      <c r="L2664" t="s">
        <v>274</v>
      </c>
      <c r="M2664">
        <v>2022</v>
      </c>
    </row>
    <row r="2665" spans="1:13" x14ac:dyDescent="0.35">
      <c r="A2665">
        <v>10007207</v>
      </c>
      <c r="B2665" t="s">
        <v>11232</v>
      </c>
      <c r="C2665" s="1">
        <v>44644</v>
      </c>
      <c r="D2665" t="s">
        <v>50360</v>
      </c>
      <c r="E2665" t="s">
        <v>50293</v>
      </c>
      <c r="F2665">
        <v>545</v>
      </c>
      <c r="G2665" t="s">
        <v>116</v>
      </c>
      <c r="H2665" t="s">
        <v>5231</v>
      </c>
      <c r="I2665" t="s">
        <v>50309</v>
      </c>
      <c r="J2665" t="b">
        <v>0</v>
      </c>
      <c r="K2665" t="b">
        <v>0</v>
      </c>
      <c r="L2665" t="s">
        <v>274</v>
      </c>
      <c r="M2665">
        <v>2022</v>
      </c>
    </row>
    <row r="2666" spans="1:13" x14ac:dyDescent="0.35">
      <c r="A2666">
        <v>10007180</v>
      </c>
      <c r="B2666" t="s">
        <v>11211</v>
      </c>
      <c r="C2666" s="1">
        <v>44644</v>
      </c>
      <c r="D2666" t="s">
        <v>50360</v>
      </c>
      <c r="E2666" t="s">
        <v>50293</v>
      </c>
      <c r="F2666">
        <v>560</v>
      </c>
      <c r="G2666" t="s">
        <v>116</v>
      </c>
      <c r="H2666" t="s">
        <v>162</v>
      </c>
      <c r="I2666" t="s">
        <v>15</v>
      </c>
      <c r="J2666" t="b">
        <v>0</v>
      </c>
      <c r="K2666" t="b">
        <v>0</v>
      </c>
      <c r="L2666" t="s">
        <v>274</v>
      </c>
      <c r="M2666">
        <v>2022</v>
      </c>
    </row>
    <row r="2667" spans="1:13" x14ac:dyDescent="0.35">
      <c r="A2667">
        <v>10007159</v>
      </c>
      <c r="B2667" t="s">
        <v>11194</v>
      </c>
      <c r="C2667" s="1">
        <v>44644</v>
      </c>
      <c r="D2667" t="s">
        <v>50360</v>
      </c>
      <c r="E2667" t="s">
        <v>50305</v>
      </c>
      <c r="F2667">
        <v>560</v>
      </c>
      <c r="G2667" t="s">
        <v>116</v>
      </c>
      <c r="H2667" t="s">
        <v>162</v>
      </c>
      <c r="I2667" t="s">
        <v>30</v>
      </c>
      <c r="J2667" t="b">
        <v>1</v>
      </c>
      <c r="K2667" t="b">
        <v>1</v>
      </c>
      <c r="L2667" t="s">
        <v>274</v>
      </c>
      <c r="M2667">
        <v>2022</v>
      </c>
    </row>
    <row r="2668" spans="1:13" x14ac:dyDescent="0.35">
      <c r="A2668">
        <v>10007156</v>
      </c>
      <c r="B2668" t="s">
        <v>11191</v>
      </c>
      <c r="C2668" s="1">
        <v>44642</v>
      </c>
      <c r="D2668" t="s">
        <v>50360</v>
      </c>
      <c r="E2668" t="s">
        <v>50300</v>
      </c>
      <c r="F2668">
        <v>560</v>
      </c>
      <c r="G2668" t="s">
        <v>116</v>
      </c>
      <c r="H2668" t="s">
        <v>162</v>
      </c>
      <c r="I2668" t="s">
        <v>15</v>
      </c>
      <c r="J2668" t="b">
        <v>0</v>
      </c>
      <c r="K2668" t="b">
        <v>1</v>
      </c>
      <c r="L2668" t="s">
        <v>274</v>
      </c>
      <c r="M2668">
        <v>2022</v>
      </c>
    </row>
    <row r="2669" spans="1:13" x14ac:dyDescent="0.35">
      <c r="A2669">
        <v>10007155</v>
      </c>
      <c r="B2669" t="s">
        <v>11190</v>
      </c>
      <c r="C2669" s="1">
        <v>44643</v>
      </c>
      <c r="D2669" t="s">
        <v>50360</v>
      </c>
      <c r="E2669" t="s">
        <v>50298</v>
      </c>
      <c r="F2669">
        <v>560</v>
      </c>
      <c r="G2669" t="s">
        <v>116</v>
      </c>
      <c r="H2669" t="s">
        <v>162</v>
      </c>
      <c r="I2669" t="s">
        <v>30</v>
      </c>
      <c r="J2669" t="b">
        <v>0</v>
      </c>
      <c r="K2669" t="b">
        <v>1</v>
      </c>
      <c r="L2669" t="s">
        <v>274</v>
      </c>
      <c r="M2669">
        <v>2022</v>
      </c>
    </row>
    <row r="2670" spans="1:13" x14ac:dyDescent="0.35">
      <c r="A2670">
        <v>10007074</v>
      </c>
      <c r="B2670" t="s">
        <v>11131</v>
      </c>
      <c r="C2670" s="1">
        <v>44644</v>
      </c>
      <c r="D2670" t="s">
        <v>50360</v>
      </c>
      <c r="E2670" t="s">
        <v>50292</v>
      </c>
      <c r="F2670">
        <v>560</v>
      </c>
      <c r="G2670" t="s">
        <v>116</v>
      </c>
      <c r="H2670" t="s">
        <v>162</v>
      </c>
      <c r="I2670" t="s">
        <v>50309</v>
      </c>
      <c r="J2670" t="b">
        <v>0</v>
      </c>
      <c r="K2670" t="b">
        <v>0</v>
      </c>
      <c r="L2670" t="s">
        <v>274</v>
      </c>
      <c r="M2670">
        <v>2022</v>
      </c>
    </row>
    <row r="2671" spans="1:13" x14ac:dyDescent="0.35">
      <c r="A2671">
        <v>10007059</v>
      </c>
      <c r="B2671" t="s">
        <v>11117</v>
      </c>
      <c r="C2671" s="1">
        <v>44642</v>
      </c>
      <c r="D2671" t="s">
        <v>50360</v>
      </c>
      <c r="E2671" t="s">
        <v>50302</v>
      </c>
      <c r="F2671">
        <v>560</v>
      </c>
      <c r="G2671" t="s">
        <v>116</v>
      </c>
      <c r="H2671" t="s">
        <v>162</v>
      </c>
      <c r="I2671" t="s">
        <v>45</v>
      </c>
      <c r="J2671" t="b">
        <v>0</v>
      </c>
      <c r="K2671" t="b">
        <v>1</v>
      </c>
      <c r="L2671" t="s">
        <v>274</v>
      </c>
      <c r="M2671">
        <v>2022</v>
      </c>
    </row>
    <row r="2672" spans="1:13" x14ac:dyDescent="0.35">
      <c r="A2672">
        <v>10007019</v>
      </c>
      <c r="B2672" t="s">
        <v>11095</v>
      </c>
      <c r="C2672" s="1">
        <v>44644</v>
      </c>
      <c r="D2672" t="s">
        <v>50360</v>
      </c>
      <c r="E2672" t="s">
        <v>50289</v>
      </c>
      <c r="F2672">
        <v>560</v>
      </c>
      <c r="G2672" t="s">
        <v>116</v>
      </c>
      <c r="H2672" t="s">
        <v>162</v>
      </c>
      <c r="I2672" t="s">
        <v>50309</v>
      </c>
      <c r="J2672" t="b">
        <v>1</v>
      </c>
      <c r="K2672" t="b">
        <v>0</v>
      </c>
      <c r="L2672" t="s">
        <v>274</v>
      </c>
      <c r="M2672">
        <v>2022</v>
      </c>
    </row>
    <row r="2673" spans="1:13" x14ac:dyDescent="0.35">
      <c r="A2673">
        <v>10007007</v>
      </c>
      <c r="B2673" t="s">
        <v>11092</v>
      </c>
      <c r="C2673" s="1">
        <v>44644</v>
      </c>
      <c r="D2673" t="s">
        <v>50360</v>
      </c>
      <c r="E2673" t="s">
        <v>50305</v>
      </c>
      <c r="F2673">
        <v>560</v>
      </c>
      <c r="G2673" t="s">
        <v>116</v>
      </c>
      <c r="H2673" t="s">
        <v>162</v>
      </c>
      <c r="I2673" t="s">
        <v>50309</v>
      </c>
      <c r="J2673" t="b">
        <v>0</v>
      </c>
      <c r="K2673" t="b">
        <v>0</v>
      </c>
      <c r="L2673" t="s">
        <v>274</v>
      </c>
      <c r="M2673">
        <v>2022</v>
      </c>
    </row>
    <row r="2674" spans="1:13" x14ac:dyDescent="0.35">
      <c r="A2674">
        <v>10006999</v>
      </c>
      <c r="B2674" t="s">
        <v>11089</v>
      </c>
      <c r="C2674" s="1">
        <v>44644</v>
      </c>
      <c r="D2674" t="s">
        <v>50360</v>
      </c>
      <c r="E2674" t="s">
        <v>50302</v>
      </c>
      <c r="F2674" t="s">
        <v>165</v>
      </c>
      <c r="G2674" t="s">
        <v>116</v>
      </c>
      <c r="H2674" t="s">
        <v>219</v>
      </c>
      <c r="I2674" t="s">
        <v>30</v>
      </c>
      <c r="J2674" t="b">
        <v>0</v>
      </c>
      <c r="K2674" t="b">
        <v>0</v>
      </c>
      <c r="L2674" t="s">
        <v>118</v>
      </c>
      <c r="M2674">
        <v>2022</v>
      </c>
    </row>
    <row r="2675" spans="1:13" x14ac:dyDescent="0.35">
      <c r="A2675">
        <v>10006909</v>
      </c>
      <c r="B2675" t="s">
        <v>11056</v>
      </c>
      <c r="C2675" s="1">
        <v>44644</v>
      </c>
      <c r="D2675" t="s">
        <v>50360</v>
      </c>
      <c r="E2675" t="s">
        <v>50289</v>
      </c>
      <c r="F2675">
        <v>545</v>
      </c>
      <c r="G2675" t="s">
        <v>116</v>
      </c>
      <c r="H2675" t="s">
        <v>5231</v>
      </c>
      <c r="I2675" t="s">
        <v>50309</v>
      </c>
      <c r="J2675" t="b">
        <v>0</v>
      </c>
      <c r="K2675" t="b">
        <v>0</v>
      </c>
      <c r="L2675" t="s">
        <v>274</v>
      </c>
      <c r="M2675">
        <v>2022</v>
      </c>
    </row>
    <row r="2676" spans="1:13" x14ac:dyDescent="0.35">
      <c r="A2676">
        <v>10006881</v>
      </c>
      <c r="B2676" t="s">
        <v>11051</v>
      </c>
      <c r="C2676" s="1">
        <v>44644</v>
      </c>
      <c r="D2676" t="s">
        <v>50360</v>
      </c>
      <c r="E2676" t="s">
        <v>50293</v>
      </c>
      <c r="F2676">
        <v>560</v>
      </c>
      <c r="G2676" t="s">
        <v>116</v>
      </c>
      <c r="H2676" t="s">
        <v>162</v>
      </c>
      <c r="I2676" t="s">
        <v>15</v>
      </c>
      <c r="J2676" t="b">
        <v>0</v>
      </c>
      <c r="K2676" t="b">
        <v>0</v>
      </c>
      <c r="L2676" t="s">
        <v>274</v>
      </c>
      <c r="M2676">
        <v>2022</v>
      </c>
    </row>
    <row r="2677" spans="1:13" x14ac:dyDescent="0.35">
      <c r="A2677">
        <v>10006880</v>
      </c>
      <c r="B2677" t="s">
        <v>11050</v>
      </c>
      <c r="C2677" s="1">
        <v>44644</v>
      </c>
      <c r="D2677" t="s">
        <v>50360</v>
      </c>
      <c r="E2677" t="s">
        <v>50282</v>
      </c>
      <c r="F2677">
        <v>560</v>
      </c>
      <c r="G2677" t="s">
        <v>116</v>
      </c>
      <c r="H2677" t="s">
        <v>162</v>
      </c>
      <c r="I2677" t="s">
        <v>50311</v>
      </c>
      <c r="J2677" t="b">
        <v>0</v>
      </c>
      <c r="K2677" t="b">
        <v>0</v>
      </c>
      <c r="L2677" t="s">
        <v>274</v>
      </c>
      <c r="M2677">
        <v>2022</v>
      </c>
    </row>
    <row r="2678" spans="1:13" x14ac:dyDescent="0.35">
      <c r="A2678">
        <v>10006861</v>
      </c>
      <c r="B2678" t="s">
        <v>11042</v>
      </c>
      <c r="C2678" s="1">
        <v>44643</v>
      </c>
      <c r="D2678" t="s">
        <v>50360</v>
      </c>
      <c r="E2678" t="s">
        <v>50298</v>
      </c>
      <c r="F2678">
        <v>560</v>
      </c>
      <c r="G2678" t="s">
        <v>116</v>
      </c>
      <c r="H2678" t="s">
        <v>162</v>
      </c>
      <c r="I2678" t="s">
        <v>30</v>
      </c>
      <c r="J2678" t="b">
        <v>0</v>
      </c>
      <c r="K2678" t="b">
        <v>0</v>
      </c>
      <c r="L2678" t="s">
        <v>274</v>
      </c>
      <c r="M2678">
        <v>2022</v>
      </c>
    </row>
    <row r="2679" spans="1:13" x14ac:dyDescent="0.35">
      <c r="A2679">
        <v>10006825</v>
      </c>
      <c r="B2679" t="s">
        <v>11033</v>
      </c>
      <c r="C2679" s="1">
        <v>44643</v>
      </c>
      <c r="D2679" t="s">
        <v>50360</v>
      </c>
      <c r="E2679" t="s">
        <v>50296</v>
      </c>
      <c r="F2679">
        <v>560</v>
      </c>
      <c r="G2679" t="s">
        <v>116</v>
      </c>
      <c r="H2679" t="s">
        <v>162</v>
      </c>
      <c r="I2679" t="s">
        <v>15</v>
      </c>
      <c r="J2679" t="b">
        <v>0</v>
      </c>
      <c r="K2679" t="b">
        <v>0</v>
      </c>
      <c r="L2679" t="s">
        <v>274</v>
      </c>
      <c r="M2679">
        <v>2022</v>
      </c>
    </row>
    <row r="2680" spans="1:13" x14ac:dyDescent="0.35">
      <c r="A2680">
        <v>10006769</v>
      </c>
      <c r="B2680" t="s">
        <v>11007</v>
      </c>
      <c r="C2680" s="1">
        <v>44644</v>
      </c>
      <c r="D2680" t="s">
        <v>50360</v>
      </c>
      <c r="E2680" t="s">
        <v>50301</v>
      </c>
      <c r="F2680">
        <v>560</v>
      </c>
      <c r="G2680" t="s">
        <v>116</v>
      </c>
      <c r="H2680" t="s">
        <v>162</v>
      </c>
      <c r="I2680" t="s">
        <v>15</v>
      </c>
      <c r="J2680" t="b">
        <v>0</v>
      </c>
      <c r="K2680" t="b">
        <v>1</v>
      </c>
      <c r="L2680" t="s">
        <v>274</v>
      </c>
      <c r="M2680">
        <v>2022</v>
      </c>
    </row>
    <row r="2681" spans="1:13" x14ac:dyDescent="0.35">
      <c r="A2681">
        <v>10006730</v>
      </c>
      <c r="B2681" t="s">
        <v>10984</v>
      </c>
      <c r="C2681" s="1">
        <v>44644</v>
      </c>
      <c r="D2681" t="s">
        <v>50360</v>
      </c>
      <c r="E2681" t="s">
        <v>50301</v>
      </c>
      <c r="F2681">
        <v>545</v>
      </c>
      <c r="G2681" t="s">
        <v>116</v>
      </c>
      <c r="H2681" t="s">
        <v>5231</v>
      </c>
      <c r="I2681" t="s">
        <v>50309</v>
      </c>
      <c r="J2681" t="b">
        <v>0</v>
      </c>
      <c r="K2681" t="b">
        <v>0</v>
      </c>
      <c r="L2681" t="s">
        <v>274</v>
      </c>
      <c r="M2681">
        <v>2022</v>
      </c>
    </row>
    <row r="2682" spans="1:13" x14ac:dyDescent="0.35">
      <c r="A2682">
        <v>10006700</v>
      </c>
      <c r="B2682" t="s">
        <v>10972</v>
      </c>
      <c r="C2682" s="1">
        <v>44639</v>
      </c>
      <c r="D2682" t="s">
        <v>50360</v>
      </c>
      <c r="E2682" t="s">
        <v>50291</v>
      </c>
      <c r="F2682">
        <v>560</v>
      </c>
      <c r="G2682" t="s">
        <v>116</v>
      </c>
      <c r="H2682" t="s">
        <v>162</v>
      </c>
      <c r="I2682" t="s">
        <v>45</v>
      </c>
      <c r="J2682" t="b">
        <v>0</v>
      </c>
      <c r="K2682" t="b">
        <v>1</v>
      </c>
      <c r="L2682" t="s">
        <v>274</v>
      </c>
      <c r="M2682">
        <v>2022</v>
      </c>
    </row>
    <row r="2683" spans="1:13" x14ac:dyDescent="0.35">
      <c r="A2683">
        <v>10006580</v>
      </c>
      <c r="B2683" t="s">
        <v>10944</v>
      </c>
      <c r="C2683" s="1">
        <v>44637</v>
      </c>
      <c r="D2683" t="s">
        <v>50360</v>
      </c>
      <c r="E2683" t="s">
        <v>50283</v>
      </c>
      <c r="F2683">
        <v>560</v>
      </c>
      <c r="G2683" t="s">
        <v>116</v>
      </c>
      <c r="H2683" t="s">
        <v>162</v>
      </c>
      <c r="I2683" t="s">
        <v>45</v>
      </c>
      <c r="J2683" t="b">
        <v>0</v>
      </c>
      <c r="K2683" t="b">
        <v>0</v>
      </c>
      <c r="L2683" t="s">
        <v>274</v>
      </c>
      <c r="M2683">
        <v>2022</v>
      </c>
    </row>
    <row r="2684" spans="1:13" x14ac:dyDescent="0.35">
      <c r="A2684">
        <v>10006578</v>
      </c>
      <c r="B2684" t="s">
        <v>10943</v>
      </c>
      <c r="C2684" s="1">
        <v>44644</v>
      </c>
      <c r="D2684" t="s">
        <v>50360</v>
      </c>
      <c r="E2684" t="s">
        <v>50293</v>
      </c>
      <c r="F2684">
        <v>560</v>
      </c>
      <c r="G2684" t="s">
        <v>116</v>
      </c>
      <c r="H2684" t="s">
        <v>162</v>
      </c>
      <c r="I2684" t="s">
        <v>45</v>
      </c>
      <c r="J2684" t="b">
        <v>0</v>
      </c>
      <c r="K2684" t="b">
        <v>0</v>
      </c>
      <c r="L2684" t="s">
        <v>274</v>
      </c>
      <c r="M2684">
        <v>2022</v>
      </c>
    </row>
    <row r="2685" spans="1:13" x14ac:dyDescent="0.35">
      <c r="A2685">
        <v>10006566</v>
      </c>
      <c r="B2685" t="s">
        <v>10941</v>
      </c>
      <c r="C2685" s="1">
        <v>44644</v>
      </c>
      <c r="D2685" t="s">
        <v>50360</v>
      </c>
      <c r="E2685" t="s">
        <v>50293</v>
      </c>
      <c r="F2685" t="s">
        <v>165</v>
      </c>
      <c r="G2685" t="s">
        <v>116</v>
      </c>
      <c r="H2685" t="s">
        <v>219</v>
      </c>
      <c r="I2685" t="s">
        <v>45</v>
      </c>
      <c r="J2685" t="b">
        <v>1</v>
      </c>
      <c r="K2685" t="b">
        <v>0</v>
      </c>
      <c r="L2685" t="s">
        <v>118</v>
      </c>
      <c r="M2685">
        <v>2022</v>
      </c>
    </row>
    <row r="2686" spans="1:13" x14ac:dyDescent="0.35">
      <c r="A2686">
        <v>10006498</v>
      </c>
      <c r="B2686" t="s">
        <v>10933</v>
      </c>
      <c r="C2686" s="1">
        <v>44644</v>
      </c>
      <c r="D2686" t="s">
        <v>50360</v>
      </c>
      <c r="E2686" t="s">
        <v>50304</v>
      </c>
      <c r="F2686">
        <v>560</v>
      </c>
      <c r="G2686" t="s">
        <v>116</v>
      </c>
      <c r="H2686" t="s">
        <v>162</v>
      </c>
      <c r="I2686" t="s">
        <v>45</v>
      </c>
      <c r="J2686" t="b">
        <v>0</v>
      </c>
      <c r="K2686" t="b">
        <v>1</v>
      </c>
      <c r="L2686" t="s">
        <v>274</v>
      </c>
      <c r="M2686">
        <v>2022</v>
      </c>
    </row>
    <row r="2687" spans="1:13" x14ac:dyDescent="0.35">
      <c r="A2687">
        <v>10006428</v>
      </c>
      <c r="B2687" t="s">
        <v>10921</v>
      </c>
      <c r="C2687" s="1">
        <v>44644</v>
      </c>
      <c r="D2687" t="s">
        <v>50360</v>
      </c>
      <c r="E2687" t="s">
        <v>50283</v>
      </c>
      <c r="F2687">
        <v>560</v>
      </c>
      <c r="G2687" t="s">
        <v>116</v>
      </c>
      <c r="H2687" t="s">
        <v>162</v>
      </c>
      <c r="I2687" t="s">
        <v>15</v>
      </c>
      <c r="J2687" t="b">
        <v>0</v>
      </c>
      <c r="K2687" t="b">
        <v>0</v>
      </c>
      <c r="L2687" t="s">
        <v>274</v>
      </c>
      <c r="M2687">
        <v>2022</v>
      </c>
    </row>
    <row r="2688" spans="1:13" x14ac:dyDescent="0.35">
      <c r="A2688">
        <v>10006333</v>
      </c>
      <c r="B2688" t="s">
        <v>10895</v>
      </c>
      <c r="C2688" s="1">
        <v>44636</v>
      </c>
      <c r="D2688" t="s">
        <v>50360</v>
      </c>
      <c r="E2688" t="s">
        <v>50292</v>
      </c>
      <c r="F2688">
        <v>560</v>
      </c>
      <c r="G2688" t="s">
        <v>116</v>
      </c>
      <c r="H2688" t="s">
        <v>162</v>
      </c>
      <c r="I2688" t="s">
        <v>45</v>
      </c>
      <c r="J2688" t="b">
        <v>0</v>
      </c>
      <c r="K2688" t="b">
        <v>0</v>
      </c>
      <c r="L2688" t="s">
        <v>274</v>
      </c>
      <c r="M2688">
        <v>2022</v>
      </c>
    </row>
    <row r="2689" spans="1:13" x14ac:dyDescent="0.35">
      <c r="A2689">
        <v>10006194</v>
      </c>
      <c r="B2689" t="s">
        <v>10881</v>
      </c>
      <c r="C2689" s="1">
        <v>44644</v>
      </c>
      <c r="D2689" t="s">
        <v>50360</v>
      </c>
      <c r="E2689" t="s">
        <v>50300</v>
      </c>
      <c r="F2689">
        <v>530</v>
      </c>
      <c r="G2689" t="s">
        <v>116</v>
      </c>
      <c r="H2689" t="s">
        <v>2490</v>
      </c>
      <c r="I2689" t="s">
        <v>15</v>
      </c>
      <c r="J2689" t="b">
        <v>0</v>
      </c>
      <c r="K2689" t="b">
        <v>0</v>
      </c>
      <c r="L2689" t="s">
        <v>118</v>
      </c>
      <c r="M2689">
        <v>2022</v>
      </c>
    </row>
    <row r="2690" spans="1:13" x14ac:dyDescent="0.35">
      <c r="A2690">
        <v>10006044</v>
      </c>
      <c r="B2690" t="s">
        <v>10844</v>
      </c>
      <c r="C2690" s="1">
        <v>44643</v>
      </c>
      <c r="D2690" t="s">
        <v>50360</v>
      </c>
      <c r="E2690" t="s">
        <v>50301</v>
      </c>
      <c r="F2690">
        <v>560</v>
      </c>
      <c r="G2690" t="s">
        <v>116</v>
      </c>
      <c r="H2690" t="s">
        <v>162</v>
      </c>
      <c r="I2690" t="s">
        <v>30</v>
      </c>
      <c r="J2690" t="b">
        <v>0</v>
      </c>
      <c r="K2690" t="b">
        <v>1</v>
      </c>
      <c r="L2690" t="s">
        <v>274</v>
      </c>
      <c r="M2690">
        <v>2022</v>
      </c>
    </row>
    <row r="2691" spans="1:13" x14ac:dyDescent="0.35">
      <c r="A2691">
        <v>10006039</v>
      </c>
      <c r="B2691" t="s">
        <v>10841</v>
      </c>
      <c r="C2691" s="1">
        <v>44644</v>
      </c>
      <c r="D2691" t="s">
        <v>50360</v>
      </c>
      <c r="E2691" t="s">
        <v>50300</v>
      </c>
      <c r="F2691">
        <v>560</v>
      </c>
      <c r="G2691" t="s">
        <v>116</v>
      </c>
      <c r="H2691" t="s">
        <v>162</v>
      </c>
      <c r="I2691" t="s">
        <v>30</v>
      </c>
      <c r="J2691" t="b">
        <v>0</v>
      </c>
      <c r="K2691" t="b">
        <v>1</v>
      </c>
      <c r="L2691" t="s">
        <v>274</v>
      </c>
      <c r="M2691">
        <v>2022</v>
      </c>
    </row>
    <row r="2692" spans="1:13" x14ac:dyDescent="0.35">
      <c r="A2692">
        <v>10006003</v>
      </c>
      <c r="B2692" t="s">
        <v>10812</v>
      </c>
      <c r="C2692" s="1">
        <v>44643</v>
      </c>
      <c r="D2692" t="s">
        <v>50360</v>
      </c>
      <c r="E2692" t="s">
        <v>50298</v>
      </c>
      <c r="F2692">
        <v>560</v>
      </c>
      <c r="G2692" t="s">
        <v>116</v>
      </c>
      <c r="H2692" t="s">
        <v>162</v>
      </c>
      <c r="I2692" t="s">
        <v>15</v>
      </c>
      <c r="J2692" t="b">
        <v>1</v>
      </c>
      <c r="K2692" t="b">
        <v>0</v>
      </c>
      <c r="L2692" t="s">
        <v>274</v>
      </c>
      <c r="M2692">
        <v>2022</v>
      </c>
    </row>
    <row r="2693" spans="1:13" x14ac:dyDescent="0.35">
      <c r="A2693">
        <v>10005988</v>
      </c>
      <c r="B2693" t="s">
        <v>10801</v>
      </c>
      <c r="C2693" s="1">
        <v>44643</v>
      </c>
      <c r="D2693" t="s">
        <v>50360</v>
      </c>
      <c r="E2693" t="s">
        <v>50293</v>
      </c>
      <c r="F2693">
        <v>520</v>
      </c>
      <c r="G2693" t="s">
        <v>116</v>
      </c>
      <c r="H2693" t="s">
        <v>6455</v>
      </c>
      <c r="I2693" t="s">
        <v>45</v>
      </c>
      <c r="J2693" t="b">
        <v>0</v>
      </c>
      <c r="K2693" t="b">
        <v>1</v>
      </c>
      <c r="L2693" t="s">
        <v>118</v>
      </c>
      <c r="M2693">
        <v>2022</v>
      </c>
    </row>
    <row r="2694" spans="1:13" x14ac:dyDescent="0.35">
      <c r="A2694">
        <v>10005936</v>
      </c>
      <c r="B2694" t="s">
        <v>10759</v>
      </c>
      <c r="C2694" s="1">
        <v>44643</v>
      </c>
      <c r="D2694" t="s">
        <v>50360</v>
      </c>
      <c r="E2694" t="s">
        <v>50302</v>
      </c>
      <c r="F2694">
        <v>560</v>
      </c>
      <c r="G2694" t="s">
        <v>116</v>
      </c>
      <c r="H2694" t="s">
        <v>162</v>
      </c>
      <c r="I2694" t="s">
        <v>30</v>
      </c>
      <c r="J2694" t="b">
        <v>0</v>
      </c>
      <c r="K2694" t="b">
        <v>1</v>
      </c>
      <c r="L2694" t="s">
        <v>274</v>
      </c>
      <c r="M2694">
        <v>2022</v>
      </c>
    </row>
    <row r="2695" spans="1:13" x14ac:dyDescent="0.35">
      <c r="A2695">
        <v>10005935</v>
      </c>
      <c r="B2695" t="s">
        <v>10758</v>
      </c>
      <c r="C2695" s="1">
        <v>44643</v>
      </c>
      <c r="D2695" t="s">
        <v>50360</v>
      </c>
      <c r="E2695" t="s">
        <v>50298</v>
      </c>
      <c r="F2695" t="s">
        <v>165</v>
      </c>
      <c r="G2695" t="s">
        <v>116</v>
      </c>
      <c r="H2695" t="s">
        <v>219</v>
      </c>
      <c r="I2695" t="s">
        <v>30</v>
      </c>
      <c r="J2695" t="b">
        <v>0</v>
      </c>
      <c r="K2695" t="b">
        <v>0</v>
      </c>
      <c r="L2695" t="s">
        <v>118</v>
      </c>
      <c r="M2695">
        <v>2022</v>
      </c>
    </row>
    <row r="2696" spans="1:13" x14ac:dyDescent="0.35">
      <c r="A2696">
        <v>10005911</v>
      </c>
      <c r="B2696" t="s">
        <v>10741</v>
      </c>
      <c r="C2696" s="1">
        <v>44643</v>
      </c>
      <c r="D2696" t="s">
        <v>50360</v>
      </c>
      <c r="E2696" t="s">
        <v>50293</v>
      </c>
      <c r="F2696">
        <v>560</v>
      </c>
      <c r="G2696" t="s">
        <v>116</v>
      </c>
      <c r="H2696" t="s">
        <v>162</v>
      </c>
      <c r="I2696" t="s">
        <v>30</v>
      </c>
      <c r="J2696" t="b">
        <v>0</v>
      </c>
      <c r="K2696" t="b">
        <v>0</v>
      </c>
      <c r="L2696" t="s">
        <v>274</v>
      </c>
      <c r="M2696">
        <v>2022</v>
      </c>
    </row>
    <row r="2697" spans="1:13" x14ac:dyDescent="0.35">
      <c r="A2697">
        <v>10005894</v>
      </c>
      <c r="B2697" t="s">
        <v>10729</v>
      </c>
      <c r="C2697" s="1">
        <v>44643</v>
      </c>
      <c r="D2697" t="s">
        <v>50360</v>
      </c>
      <c r="E2697" t="s">
        <v>50293</v>
      </c>
      <c r="F2697">
        <v>560</v>
      </c>
      <c r="G2697" t="s">
        <v>116</v>
      </c>
      <c r="H2697" t="s">
        <v>162</v>
      </c>
      <c r="I2697" t="s">
        <v>30</v>
      </c>
      <c r="J2697" t="b">
        <v>1</v>
      </c>
      <c r="K2697" t="b">
        <v>1</v>
      </c>
      <c r="L2697" t="s">
        <v>274</v>
      </c>
      <c r="M2697">
        <v>2022</v>
      </c>
    </row>
    <row r="2698" spans="1:13" x14ac:dyDescent="0.35">
      <c r="A2698">
        <v>10005876</v>
      </c>
      <c r="B2698" t="s">
        <v>10716</v>
      </c>
      <c r="C2698" s="1">
        <v>44643</v>
      </c>
      <c r="D2698" t="s">
        <v>50360</v>
      </c>
      <c r="E2698" t="s">
        <v>50298</v>
      </c>
      <c r="F2698">
        <v>560</v>
      </c>
      <c r="G2698" t="s">
        <v>116</v>
      </c>
      <c r="H2698" t="s">
        <v>162</v>
      </c>
      <c r="I2698" t="s">
        <v>30</v>
      </c>
      <c r="J2698" t="b">
        <v>0</v>
      </c>
      <c r="K2698" t="b">
        <v>0</v>
      </c>
      <c r="L2698" t="s">
        <v>274</v>
      </c>
      <c r="M2698">
        <v>2022</v>
      </c>
    </row>
    <row r="2699" spans="1:13" x14ac:dyDescent="0.35">
      <c r="A2699">
        <v>10005874</v>
      </c>
      <c r="B2699" t="s">
        <v>10714</v>
      </c>
      <c r="C2699" s="1">
        <v>44643</v>
      </c>
      <c r="D2699" t="s">
        <v>50360</v>
      </c>
      <c r="E2699" t="s">
        <v>50291</v>
      </c>
      <c r="F2699">
        <v>560</v>
      </c>
      <c r="G2699" t="s">
        <v>116</v>
      </c>
      <c r="H2699" t="s">
        <v>162</v>
      </c>
      <c r="I2699" t="s">
        <v>15</v>
      </c>
      <c r="J2699" t="b">
        <v>0</v>
      </c>
      <c r="K2699" t="b">
        <v>0</v>
      </c>
      <c r="L2699" t="s">
        <v>274</v>
      </c>
      <c r="M2699">
        <v>2022</v>
      </c>
    </row>
    <row r="2700" spans="1:13" x14ac:dyDescent="0.35">
      <c r="A2700">
        <v>10005859</v>
      </c>
      <c r="B2700" t="s">
        <v>10702</v>
      </c>
      <c r="C2700" s="1">
        <v>44643</v>
      </c>
      <c r="D2700" t="s">
        <v>50360</v>
      </c>
      <c r="E2700" t="s">
        <v>50299</v>
      </c>
      <c r="F2700">
        <v>560</v>
      </c>
      <c r="G2700" t="s">
        <v>116</v>
      </c>
      <c r="H2700" t="s">
        <v>162</v>
      </c>
      <c r="I2700" t="s">
        <v>186</v>
      </c>
      <c r="J2700" t="b">
        <v>0</v>
      </c>
      <c r="K2700" t="b">
        <v>0</v>
      </c>
      <c r="L2700" t="s">
        <v>274</v>
      </c>
      <c r="M2700">
        <v>2022</v>
      </c>
    </row>
    <row r="2701" spans="1:13" x14ac:dyDescent="0.35">
      <c r="A2701">
        <v>10005841</v>
      </c>
      <c r="B2701" t="s">
        <v>10686</v>
      </c>
      <c r="C2701" s="1">
        <v>44643</v>
      </c>
      <c r="D2701" t="s">
        <v>50360</v>
      </c>
      <c r="E2701" t="s">
        <v>50296</v>
      </c>
      <c r="F2701">
        <v>545</v>
      </c>
      <c r="G2701" t="s">
        <v>116</v>
      </c>
      <c r="H2701" t="s">
        <v>5231</v>
      </c>
      <c r="I2701" t="s">
        <v>50309</v>
      </c>
      <c r="J2701" t="b">
        <v>0</v>
      </c>
      <c r="K2701" t="b">
        <v>0</v>
      </c>
      <c r="L2701" t="s">
        <v>274</v>
      </c>
      <c r="M2701">
        <v>2022</v>
      </c>
    </row>
    <row r="2702" spans="1:13" x14ac:dyDescent="0.35">
      <c r="A2702">
        <v>10005824</v>
      </c>
      <c r="B2702" t="s">
        <v>10676</v>
      </c>
      <c r="C2702" s="1">
        <v>44643</v>
      </c>
      <c r="D2702" t="s">
        <v>50360</v>
      </c>
      <c r="E2702" t="s">
        <v>50293</v>
      </c>
      <c r="F2702">
        <v>530</v>
      </c>
      <c r="G2702" t="s">
        <v>116</v>
      </c>
      <c r="H2702" t="s">
        <v>2490</v>
      </c>
      <c r="I2702" t="s">
        <v>15</v>
      </c>
      <c r="J2702" t="b">
        <v>1</v>
      </c>
      <c r="K2702" t="b">
        <v>0</v>
      </c>
      <c r="L2702" t="s">
        <v>118</v>
      </c>
      <c r="M2702">
        <v>2022</v>
      </c>
    </row>
    <row r="2703" spans="1:13" x14ac:dyDescent="0.35">
      <c r="A2703">
        <v>10005778</v>
      </c>
      <c r="B2703" t="s">
        <v>10645</v>
      </c>
      <c r="C2703" s="1">
        <v>44643</v>
      </c>
      <c r="D2703" t="s">
        <v>50360</v>
      </c>
      <c r="E2703" t="s">
        <v>50305</v>
      </c>
      <c r="F2703">
        <v>560</v>
      </c>
      <c r="G2703" t="s">
        <v>116</v>
      </c>
      <c r="H2703" t="s">
        <v>162</v>
      </c>
      <c r="I2703" t="s">
        <v>15</v>
      </c>
      <c r="J2703" t="b">
        <v>0</v>
      </c>
      <c r="K2703" t="b">
        <v>1</v>
      </c>
      <c r="L2703" t="s">
        <v>274</v>
      </c>
      <c r="M2703">
        <v>2022</v>
      </c>
    </row>
    <row r="2704" spans="1:13" x14ac:dyDescent="0.35">
      <c r="A2704">
        <v>10005726</v>
      </c>
      <c r="B2704" t="s">
        <v>10603</v>
      </c>
      <c r="C2704" s="1">
        <v>44643</v>
      </c>
      <c r="D2704" t="s">
        <v>50360</v>
      </c>
      <c r="E2704" t="s">
        <v>50296</v>
      </c>
      <c r="F2704" t="s">
        <v>165</v>
      </c>
      <c r="G2704" t="s">
        <v>116</v>
      </c>
      <c r="H2704" t="s">
        <v>219</v>
      </c>
      <c r="I2704" t="s">
        <v>15</v>
      </c>
      <c r="J2704" t="b">
        <v>0</v>
      </c>
      <c r="K2704" t="b">
        <v>0</v>
      </c>
      <c r="L2704" t="s">
        <v>118</v>
      </c>
      <c r="M2704">
        <v>2022</v>
      </c>
    </row>
    <row r="2705" spans="1:13" x14ac:dyDescent="0.35">
      <c r="A2705">
        <v>10005723</v>
      </c>
      <c r="B2705" t="s">
        <v>10600</v>
      </c>
      <c r="C2705" s="1">
        <v>44643</v>
      </c>
      <c r="D2705" t="s">
        <v>50360</v>
      </c>
      <c r="E2705" t="s">
        <v>50281</v>
      </c>
      <c r="F2705">
        <v>560</v>
      </c>
      <c r="G2705" t="s">
        <v>116</v>
      </c>
      <c r="H2705" t="s">
        <v>162</v>
      </c>
      <c r="I2705" t="s">
        <v>50311</v>
      </c>
      <c r="J2705" t="b">
        <v>1</v>
      </c>
      <c r="K2705" t="b">
        <v>0</v>
      </c>
      <c r="L2705" t="s">
        <v>274</v>
      </c>
      <c r="M2705">
        <v>2022</v>
      </c>
    </row>
    <row r="2706" spans="1:13" x14ac:dyDescent="0.35">
      <c r="A2706">
        <v>10005717</v>
      </c>
      <c r="B2706" t="s">
        <v>10594</v>
      </c>
      <c r="C2706" s="1">
        <v>44642</v>
      </c>
      <c r="D2706" t="s">
        <v>50360</v>
      </c>
      <c r="E2706" t="s">
        <v>50305</v>
      </c>
      <c r="F2706" t="s">
        <v>165</v>
      </c>
      <c r="G2706" t="s">
        <v>116</v>
      </c>
      <c r="H2706" t="s">
        <v>219</v>
      </c>
      <c r="I2706" t="s">
        <v>15</v>
      </c>
      <c r="J2706" t="b">
        <v>0</v>
      </c>
      <c r="K2706" t="b">
        <v>0</v>
      </c>
      <c r="L2706" t="s">
        <v>118</v>
      </c>
      <c r="M2706">
        <v>2022</v>
      </c>
    </row>
    <row r="2707" spans="1:13" x14ac:dyDescent="0.35">
      <c r="A2707">
        <v>10005710</v>
      </c>
      <c r="B2707" t="s">
        <v>10590</v>
      </c>
      <c r="C2707" s="1">
        <v>44643</v>
      </c>
      <c r="D2707" t="s">
        <v>50360</v>
      </c>
      <c r="E2707" t="s">
        <v>50301</v>
      </c>
      <c r="F2707">
        <v>560</v>
      </c>
      <c r="G2707" t="s">
        <v>116</v>
      </c>
      <c r="H2707" t="s">
        <v>162</v>
      </c>
      <c r="I2707" t="s">
        <v>30</v>
      </c>
      <c r="J2707" t="b">
        <v>1</v>
      </c>
      <c r="K2707" t="b">
        <v>1</v>
      </c>
      <c r="L2707" t="s">
        <v>274</v>
      </c>
      <c r="M2707">
        <v>2022</v>
      </c>
    </row>
    <row r="2708" spans="1:13" x14ac:dyDescent="0.35">
      <c r="A2708">
        <v>10005701</v>
      </c>
      <c r="B2708" t="s">
        <v>10582</v>
      </c>
      <c r="C2708" s="1">
        <v>44643</v>
      </c>
      <c r="D2708" t="s">
        <v>50360</v>
      </c>
      <c r="E2708" t="s">
        <v>50281</v>
      </c>
      <c r="F2708">
        <v>560</v>
      </c>
      <c r="G2708" t="s">
        <v>116</v>
      </c>
      <c r="H2708" t="s">
        <v>162</v>
      </c>
      <c r="I2708" t="s">
        <v>50311</v>
      </c>
      <c r="J2708" t="b">
        <v>1</v>
      </c>
      <c r="K2708" t="b">
        <v>0</v>
      </c>
      <c r="L2708" t="s">
        <v>274</v>
      </c>
      <c r="M2708">
        <v>2022</v>
      </c>
    </row>
    <row r="2709" spans="1:13" x14ac:dyDescent="0.35">
      <c r="A2709">
        <v>10005623</v>
      </c>
      <c r="B2709" t="s">
        <v>10521</v>
      </c>
      <c r="C2709" s="1">
        <v>44643</v>
      </c>
      <c r="D2709" t="s">
        <v>50360</v>
      </c>
      <c r="E2709" t="s">
        <v>50283</v>
      </c>
      <c r="F2709" t="s">
        <v>165</v>
      </c>
      <c r="G2709" t="s">
        <v>116</v>
      </c>
      <c r="H2709" t="s">
        <v>219</v>
      </c>
      <c r="I2709" t="s">
        <v>15</v>
      </c>
      <c r="J2709" t="b">
        <v>0</v>
      </c>
      <c r="K2709" t="b">
        <v>0</v>
      </c>
      <c r="L2709" t="s">
        <v>118</v>
      </c>
      <c r="M2709">
        <v>2022</v>
      </c>
    </row>
    <row r="2710" spans="1:13" x14ac:dyDescent="0.35">
      <c r="A2710">
        <v>10005620</v>
      </c>
      <c r="B2710" t="s">
        <v>10518</v>
      </c>
      <c r="C2710" s="1">
        <v>44641</v>
      </c>
      <c r="D2710" t="s">
        <v>50360</v>
      </c>
      <c r="E2710" t="s">
        <v>50290</v>
      </c>
      <c r="F2710">
        <v>560</v>
      </c>
      <c r="G2710" t="s">
        <v>116</v>
      </c>
      <c r="H2710" t="s">
        <v>162</v>
      </c>
      <c r="I2710" t="s">
        <v>45</v>
      </c>
      <c r="J2710" t="b">
        <v>0</v>
      </c>
      <c r="K2710" t="b">
        <v>1</v>
      </c>
      <c r="L2710" t="s">
        <v>274</v>
      </c>
      <c r="M2710">
        <v>2022</v>
      </c>
    </row>
    <row r="2711" spans="1:13" x14ac:dyDescent="0.35">
      <c r="A2711">
        <v>10005571</v>
      </c>
      <c r="B2711" t="s">
        <v>10480</v>
      </c>
      <c r="C2711" s="1">
        <v>44643</v>
      </c>
      <c r="D2711" t="s">
        <v>50360</v>
      </c>
      <c r="E2711" t="s">
        <v>50294</v>
      </c>
      <c r="F2711">
        <v>560</v>
      </c>
      <c r="G2711" t="s">
        <v>116</v>
      </c>
      <c r="H2711" t="s">
        <v>162</v>
      </c>
      <c r="I2711" t="s">
        <v>30</v>
      </c>
      <c r="J2711" t="b">
        <v>0</v>
      </c>
      <c r="K2711" t="b">
        <v>1</v>
      </c>
      <c r="L2711" t="s">
        <v>274</v>
      </c>
      <c r="M2711">
        <v>2022</v>
      </c>
    </row>
    <row r="2712" spans="1:13" x14ac:dyDescent="0.35">
      <c r="A2712">
        <v>10005566</v>
      </c>
      <c r="B2712" t="s">
        <v>10477</v>
      </c>
      <c r="C2712" s="1">
        <v>44643</v>
      </c>
      <c r="D2712" t="s">
        <v>50360</v>
      </c>
      <c r="E2712" t="s">
        <v>50298</v>
      </c>
      <c r="F2712">
        <v>560</v>
      </c>
      <c r="G2712" t="s">
        <v>116</v>
      </c>
      <c r="H2712" t="s">
        <v>162</v>
      </c>
      <c r="I2712" t="s">
        <v>45</v>
      </c>
      <c r="J2712" t="b">
        <v>0</v>
      </c>
      <c r="K2712" t="b">
        <v>1</v>
      </c>
      <c r="L2712" t="s">
        <v>274</v>
      </c>
      <c r="M2712">
        <v>2022</v>
      </c>
    </row>
    <row r="2713" spans="1:13" x14ac:dyDescent="0.35">
      <c r="A2713">
        <v>10005560</v>
      </c>
      <c r="B2713" t="s">
        <v>10473</v>
      </c>
      <c r="C2713" s="1">
        <v>44643</v>
      </c>
      <c r="D2713" t="s">
        <v>50360</v>
      </c>
      <c r="E2713" t="s">
        <v>50297</v>
      </c>
      <c r="F2713">
        <v>560</v>
      </c>
      <c r="G2713" t="s">
        <v>116</v>
      </c>
      <c r="H2713" t="s">
        <v>162</v>
      </c>
      <c r="I2713" t="s">
        <v>15</v>
      </c>
      <c r="J2713" t="b">
        <v>0</v>
      </c>
      <c r="K2713" t="b">
        <v>0</v>
      </c>
      <c r="L2713" t="s">
        <v>274</v>
      </c>
      <c r="M2713">
        <v>2022</v>
      </c>
    </row>
    <row r="2714" spans="1:13" x14ac:dyDescent="0.35">
      <c r="A2714">
        <v>10005546</v>
      </c>
      <c r="B2714" t="s">
        <v>10466</v>
      </c>
      <c r="C2714" s="1">
        <v>44643</v>
      </c>
      <c r="D2714" t="s">
        <v>50360</v>
      </c>
      <c r="E2714" t="s">
        <v>50293</v>
      </c>
      <c r="F2714">
        <v>545</v>
      </c>
      <c r="G2714" t="s">
        <v>116</v>
      </c>
      <c r="H2714" t="s">
        <v>5231</v>
      </c>
      <c r="I2714" t="s">
        <v>50309</v>
      </c>
      <c r="J2714" t="b">
        <v>0</v>
      </c>
      <c r="K2714" t="b">
        <v>0</v>
      </c>
      <c r="L2714" t="s">
        <v>274</v>
      </c>
      <c r="M2714">
        <v>2022</v>
      </c>
    </row>
    <row r="2715" spans="1:13" x14ac:dyDescent="0.35">
      <c r="A2715">
        <v>10005540</v>
      </c>
      <c r="B2715" t="s">
        <v>10463</v>
      </c>
      <c r="C2715" s="1">
        <v>44643</v>
      </c>
      <c r="D2715" t="s">
        <v>50360</v>
      </c>
      <c r="E2715" t="s">
        <v>50292</v>
      </c>
      <c r="F2715">
        <v>560</v>
      </c>
      <c r="G2715" t="s">
        <v>116</v>
      </c>
      <c r="H2715" t="s">
        <v>162</v>
      </c>
      <c r="I2715" t="s">
        <v>50309</v>
      </c>
      <c r="J2715" t="b">
        <v>0</v>
      </c>
      <c r="K2715" t="b">
        <v>0</v>
      </c>
      <c r="L2715" t="s">
        <v>274</v>
      </c>
      <c r="M2715">
        <v>2022</v>
      </c>
    </row>
    <row r="2716" spans="1:13" x14ac:dyDescent="0.35">
      <c r="A2716">
        <v>10005519</v>
      </c>
      <c r="B2716" t="s">
        <v>10458</v>
      </c>
      <c r="C2716" s="1">
        <v>44640</v>
      </c>
      <c r="D2716" t="s">
        <v>50360</v>
      </c>
      <c r="E2716" t="s">
        <v>50304</v>
      </c>
      <c r="F2716">
        <v>530</v>
      </c>
      <c r="G2716" t="s">
        <v>116</v>
      </c>
      <c r="H2716" t="s">
        <v>2490</v>
      </c>
      <c r="I2716" t="s">
        <v>15</v>
      </c>
      <c r="J2716" t="b">
        <v>1</v>
      </c>
      <c r="K2716" t="b">
        <v>0</v>
      </c>
      <c r="L2716" t="s">
        <v>118</v>
      </c>
      <c r="M2716">
        <v>2022</v>
      </c>
    </row>
    <row r="2717" spans="1:13" x14ac:dyDescent="0.35">
      <c r="A2717">
        <v>10005515</v>
      </c>
      <c r="B2717" t="s">
        <v>10456</v>
      </c>
      <c r="C2717" s="1">
        <v>44643</v>
      </c>
      <c r="D2717" t="s">
        <v>50360</v>
      </c>
      <c r="E2717" t="s">
        <v>50300</v>
      </c>
      <c r="F2717">
        <v>560</v>
      </c>
      <c r="G2717" t="s">
        <v>116</v>
      </c>
      <c r="H2717" t="s">
        <v>162</v>
      </c>
      <c r="I2717" t="s">
        <v>50309</v>
      </c>
      <c r="J2717" t="b">
        <v>0</v>
      </c>
      <c r="K2717" t="b">
        <v>0</v>
      </c>
      <c r="L2717" t="s">
        <v>274</v>
      </c>
      <c r="M2717">
        <v>2022</v>
      </c>
    </row>
    <row r="2718" spans="1:13" x14ac:dyDescent="0.35">
      <c r="A2718">
        <v>10005478</v>
      </c>
      <c r="B2718" t="s">
        <v>10438</v>
      </c>
      <c r="C2718" s="1">
        <v>44639</v>
      </c>
      <c r="D2718" t="s">
        <v>50360</v>
      </c>
      <c r="E2718" t="s">
        <v>50283</v>
      </c>
      <c r="F2718">
        <v>560</v>
      </c>
      <c r="G2718" t="s">
        <v>116</v>
      </c>
      <c r="H2718" t="s">
        <v>162</v>
      </c>
      <c r="I2718" t="s">
        <v>50309</v>
      </c>
      <c r="J2718" t="b">
        <v>0</v>
      </c>
      <c r="K2718" t="b">
        <v>0</v>
      </c>
      <c r="L2718" t="s">
        <v>274</v>
      </c>
      <c r="M2718">
        <v>2022</v>
      </c>
    </row>
    <row r="2719" spans="1:13" x14ac:dyDescent="0.35">
      <c r="A2719">
        <v>10005400</v>
      </c>
      <c r="B2719" t="s">
        <v>10408</v>
      </c>
      <c r="C2719" s="1">
        <v>44643</v>
      </c>
      <c r="D2719" t="s">
        <v>50360</v>
      </c>
      <c r="E2719" t="s">
        <v>50301</v>
      </c>
      <c r="F2719">
        <v>560</v>
      </c>
      <c r="G2719" t="s">
        <v>116</v>
      </c>
      <c r="H2719" t="s">
        <v>162</v>
      </c>
      <c r="I2719" t="s">
        <v>50309</v>
      </c>
      <c r="J2719" t="b">
        <v>0</v>
      </c>
      <c r="K2719" t="b">
        <v>0</v>
      </c>
      <c r="L2719" t="s">
        <v>274</v>
      </c>
      <c r="M2719">
        <v>2022</v>
      </c>
    </row>
    <row r="2720" spans="1:13" x14ac:dyDescent="0.35">
      <c r="A2720">
        <v>10005397</v>
      </c>
      <c r="B2720" t="s">
        <v>10407</v>
      </c>
      <c r="C2720" s="1">
        <v>44643</v>
      </c>
      <c r="D2720" t="s">
        <v>50360</v>
      </c>
      <c r="E2720" t="s">
        <v>50293</v>
      </c>
      <c r="F2720">
        <v>560</v>
      </c>
      <c r="G2720" t="s">
        <v>116</v>
      </c>
      <c r="H2720" t="s">
        <v>162</v>
      </c>
      <c r="I2720" t="s">
        <v>50311</v>
      </c>
      <c r="J2720" t="b">
        <v>1</v>
      </c>
      <c r="K2720" t="b">
        <v>0</v>
      </c>
      <c r="L2720" t="s">
        <v>274</v>
      </c>
      <c r="M2720">
        <v>2022</v>
      </c>
    </row>
    <row r="2721" spans="1:13" x14ac:dyDescent="0.35">
      <c r="A2721">
        <v>10005395</v>
      </c>
      <c r="B2721" t="s">
        <v>10405</v>
      </c>
      <c r="C2721" s="1">
        <v>44643</v>
      </c>
      <c r="D2721" t="s">
        <v>50360</v>
      </c>
      <c r="E2721" t="s">
        <v>50291</v>
      </c>
      <c r="F2721" t="s">
        <v>165</v>
      </c>
      <c r="G2721" t="s">
        <v>116</v>
      </c>
      <c r="H2721" t="s">
        <v>219</v>
      </c>
      <c r="I2721" t="s">
        <v>15</v>
      </c>
      <c r="J2721" t="b">
        <v>0</v>
      </c>
      <c r="K2721" t="b">
        <v>0</v>
      </c>
      <c r="L2721" t="s">
        <v>118</v>
      </c>
      <c r="M2721">
        <v>2022</v>
      </c>
    </row>
    <row r="2722" spans="1:13" x14ac:dyDescent="0.35">
      <c r="A2722">
        <v>10005377</v>
      </c>
      <c r="B2722" t="s">
        <v>10397</v>
      </c>
      <c r="C2722" s="1">
        <v>44643</v>
      </c>
      <c r="D2722" t="s">
        <v>50360</v>
      </c>
      <c r="E2722" t="s">
        <v>50289</v>
      </c>
      <c r="F2722">
        <v>560</v>
      </c>
      <c r="G2722" t="s">
        <v>116</v>
      </c>
      <c r="H2722" t="s">
        <v>162</v>
      </c>
      <c r="I2722" t="s">
        <v>50308</v>
      </c>
      <c r="J2722" t="b">
        <v>1</v>
      </c>
      <c r="K2722" t="b">
        <v>0</v>
      </c>
      <c r="L2722" t="s">
        <v>274</v>
      </c>
      <c r="M2722">
        <v>2022</v>
      </c>
    </row>
    <row r="2723" spans="1:13" x14ac:dyDescent="0.35">
      <c r="A2723">
        <v>10005365</v>
      </c>
      <c r="B2723" t="s">
        <v>10393</v>
      </c>
      <c r="C2723" s="1">
        <v>44640</v>
      </c>
      <c r="D2723" t="s">
        <v>50360</v>
      </c>
      <c r="E2723" t="s">
        <v>50300</v>
      </c>
      <c r="F2723">
        <v>560</v>
      </c>
      <c r="G2723" t="s">
        <v>116</v>
      </c>
      <c r="H2723" t="s">
        <v>162</v>
      </c>
      <c r="I2723" t="s">
        <v>15</v>
      </c>
      <c r="J2723" t="b">
        <v>0</v>
      </c>
      <c r="K2723" t="b">
        <v>0</v>
      </c>
      <c r="L2723" t="s">
        <v>274</v>
      </c>
      <c r="M2723">
        <v>2022</v>
      </c>
    </row>
    <row r="2724" spans="1:13" x14ac:dyDescent="0.35">
      <c r="A2724">
        <v>10005350</v>
      </c>
      <c r="B2724" t="s">
        <v>10388</v>
      </c>
      <c r="C2724" s="1">
        <v>44643</v>
      </c>
      <c r="D2724" t="s">
        <v>50360</v>
      </c>
      <c r="E2724" t="s">
        <v>50303</v>
      </c>
      <c r="F2724" t="s">
        <v>165</v>
      </c>
      <c r="G2724" t="s">
        <v>116</v>
      </c>
      <c r="H2724" t="s">
        <v>219</v>
      </c>
      <c r="I2724" t="s">
        <v>30</v>
      </c>
      <c r="J2724" t="b">
        <v>1</v>
      </c>
      <c r="K2724" t="b">
        <v>0</v>
      </c>
      <c r="L2724" t="s">
        <v>118</v>
      </c>
      <c r="M2724">
        <v>2022</v>
      </c>
    </row>
    <row r="2725" spans="1:13" x14ac:dyDescent="0.35">
      <c r="A2725">
        <v>10005322</v>
      </c>
      <c r="B2725" t="s">
        <v>10376</v>
      </c>
      <c r="C2725" s="1">
        <v>44643</v>
      </c>
      <c r="D2725" t="s">
        <v>50360</v>
      </c>
      <c r="E2725" t="s">
        <v>50305</v>
      </c>
      <c r="F2725">
        <v>560</v>
      </c>
      <c r="G2725" t="s">
        <v>116</v>
      </c>
      <c r="H2725" t="s">
        <v>162</v>
      </c>
      <c r="I2725" t="s">
        <v>45</v>
      </c>
      <c r="J2725" t="b">
        <v>0</v>
      </c>
      <c r="K2725" t="b">
        <v>1</v>
      </c>
      <c r="L2725" t="s">
        <v>274</v>
      </c>
      <c r="M2725">
        <v>2022</v>
      </c>
    </row>
    <row r="2726" spans="1:13" x14ac:dyDescent="0.35">
      <c r="A2726">
        <v>10005314</v>
      </c>
      <c r="B2726" t="s">
        <v>10372</v>
      </c>
      <c r="C2726" s="1">
        <v>44643</v>
      </c>
      <c r="D2726" t="s">
        <v>50360</v>
      </c>
      <c r="E2726" t="s">
        <v>50298</v>
      </c>
      <c r="F2726">
        <v>560</v>
      </c>
      <c r="G2726" t="s">
        <v>116</v>
      </c>
      <c r="H2726" t="s">
        <v>162</v>
      </c>
      <c r="I2726" t="s">
        <v>50311</v>
      </c>
      <c r="J2726" t="b">
        <v>1</v>
      </c>
      <c r="K2726" t="b">
        <v>0</v>
      </c>
      <c r="L2726" t="s">
        <v>274</v>
      </c>
      <c r="M2726">
        <v>2022</v>
      </c>
    </row>
    <row r="2727" spans="1:13" x14ac:dyDescent="0.35">
      <c r="A2727">
        <v>10005212</v>
      </c>
      <c r="B2727" t="s">
        <v>10326</v>
      </c>
      <c r="C2727" s="1">
        <v>44643</v>
      </c>
      <c r="D2727" t="s">
        <v>50360</v>
      </c>
      <c r="E2727" t="s">
        <v>50294</v>
      </c>
      <c r="F2727">
        <v>560</v>
      </c>
      <c r="G2727" t="s">
        <v>116</v>
      </c>
      <c r="H2727" t="s">
        <v>162</v>
      </c>
      <c r="I2727" t="s">
        <v>50311</v>
      </c>
      <c r="J2727" t="b">
        <v>0</v>
      </c>
      <c r="K2727" t="b">
        <v>0</v>
      </c>
      <c r="L2727" t="s">
        <v>274</v>
      </c>
      <c r="M2727">
        <v>2022</v>
      </c>
    </row>
    <row r="2728" spans="1:13" x14ac:dyDescent="0.35">
      <c r="A2728">
        <v>9973259</v>
      </c>
      <c r="B2728" t="s">
        <v>2915</v>
      </c>
      <c r="C2728" s="1">
        <v>44616</v>
      </c>
      <c r="D2728" t="s">
        <v>50359</v>
      </c>
      <c r="E2728" t="s">
        <v>50294</v>
      </c>
      <c r="F2728" t="s">
        <v>165</v>
      </c>
      <c r="G2728" t="s">
        <v>116</v>
      </c>
      <c r="H2728" t="s">
        <v>219</v>
      </c>
      <c r="I2728" t="s">
        <v>15</v>
      </c>
      <c r="J2728" t="b">
        <v>0</v>
      </c>
      <c r="K2728" t="b">
        <v>1</v>
      </c>
      <c r="L2728" t="s">
        <v>118</v>
      </c>
      <c r="M2728">
        <v>2022</v>
      </c>
    </row>
    <row r="2729" spans="1:13" x14ac:dyDescent="0.35">
      <c r="A2729">
        <v>10005182</v>
      </c>
      <c r="B2729" t="s">
        <v>10320</v>
      </c>
      <c r="C2729" s="1">
        <v>44643</v>
      </c>
      <c r="D2729" t="s">
        <v>50360</v>
      </c>
      <c r="E2729" t="s">
        <v>50296</v>
      </c>
      <c r="F2729">
        <v>560</v>
      </c>
      <c r="G2729" t="s">
        <v>116</v>
      </c>
      <c r="H2729" t="s">
        <v>162</v>
      </c>
      <c r="I2729" t="s">
        <v>50309</v>
      </c>
      <c r="J2729" t="b">
        <v>0</v>
      </c>
      <c r="K2729" t="b">
        <v>0</v>
      </c>
      <c r="L2729" t="s">
        <v>274</v>
      </c>
      <c r="M2729">
        <v>2022</v>
      </c>
    </row>
    <row r="2730" spans="1:13" x14ac:dyDescent="0.35">
      <c r="A2730">
        <v>10005171</v>
      </c>
      <c r="B2730" t="s">
        <v>10316</v>
      </c>
      <c r="C2730" s="1">
        <v>44643</v>
      </c>
      <c r="D2730" t="s">
        <v>50360</v>
      </c>
      <c r="E2730" t="s">
        <v>50298</v>
      </c>
      <c r="F2730">
        <v>560</v>
      </c>
      <c r="G2730" t="s">
        <v>116</v>
      </c>
      <c r="H2730" t="s">
        <v>162</v>
      </c>
      <c r="I2730" t="s">
        <v>50309</v>
      </c>
      <c r="J2730" t="b">
        <v>1</v>
      </c>
      <c r="K2730" t="b">
        <v>0</v>
      </c>
      <c r="L2730" t="s">
        <v>274</v>
      </c>
      <c r="M2730">
        <v>2022</v>
      </c>
    </row>
    <row r="2731" spans="1:13" x14ac:dyDescent="0.35">
      <c r="A2731">
        <v>10004905</v>
      </c>
      <c r="B2731" t="s">
        <v>10262</v>
      </c>
      <c r="C2731" s="1">
        <v>44643</v>
      </c>
      <c r="D2731" t="s">
        <v>50360</v>
      </c>
      <c r="E2731" t="s">
        <v>50291</v>
      </c>
      <c r="F2731">
        <v>560</v>
      </c>
      <c r="G2731" t="s">
        <v>116</v>
      </c>
      <c r="H2731" t="s">
        <v>162</v>
      </c>
      <c r="I2731" t="s">
        <v>15</v>
      </c>
      <c r="J2731" t="b">
        <v>0</v>
      </c>
      <c r="K2731" t="b">
        <v>0</v>
      </c>
      <c r="L2731" t="s">
        <v>274</v>
      </c>
      <c r="M2731">
        <v>2022</v>
      </c>
    </row>
    <row r="2732" spans="1:13" x14ac:dyDescent="0.35">
      <c r="A2732">
        <v>10004891</v>
      </c>
      <c r="B2732" t="s">
        <v>10257</v>
      </c>
      <c r="C2732" s="1">
        <v>44642</v>
      </c>
      <c r="D2732" t="s">
        <v>50360</v>
      </c>
      <c r="E2732" t="s">
        <v>50289</v>
      </c>
      <c r="F2732">
        <v>560</v>
      </c>
      <c r="G2732" t="s">
        <v>116</v>
      </c>
      <c r="H2732" t="s">
        <v>162</v>
      </c>
      <c r="I2732" t="s">
        <v>45</v>
      </c>
      <c r="J2732" t="b">
        <v>0</v>
      </c>
      <c r="K2732" t="b">
        <v>1</v>
      </c>
      <c r="L2732" t="s">
        <v>274</v>
      </c>
      <c r="M2732">
        <v>2022</v>
      </c>
    </row>
    <row r="2733" spans="1:13" x14ac:dyDescent="0.35">
      <c r="A2733">
        <v>10004852</v>
      </c>
      <c r="B2733" t="s">
        <v>10243</v>
      </c>
      <c r="C2733" s="1">
        <v>44641</v>
      </c>
      <c r="D2733" t="s">
        <v>50360</v>
      </c>
      <c r="E2733" t="s">
        <v>50283</v>
      </c>
      <c r="F2733">
        <v>560</v>
      </c>
      <c r="G2733" t="s">
        <v>116</v>
      </c>
      <c r="H2733" t="s">
        <v>162</v>
      </c>
      <c r="I2733" t="s">
        <v>45</v>
      </c>
      <c r="J2733" t="b">
        <v>0</v>
      </c>
      <c r="K2733" t="b">
        <v>0</v>
      </c>
      <c r="L2733" t="s">
        <v>274</v>
      </c>
      <c r="M2733">
        <v>2022</v>
      </c>
    </row>
    <row r="2734" spans="1:13" x14ac:dyDescent="0.35">
      <c r="A2734">
        <v>10004833</v>
      </c>
      <c r="B2734" t="s">
        <v>10228</v>
      </c>
      <c r="C2734" s="1">
        <v>44643</v>
      </c>
      <c r="D2734" t="s">
        <v>50360</v>
      </c>
      <c r="E2734" t="s">
        <v>50303</v>
      </c>
      <c r="F2734">
        <v>560</v>
      </c>
      <c r="G2734" t="s">
        <v>116</v>
      </c>
      <c r="H2734" t="s">
        <v>162</v>
      </c>
      <c r="I2734" t="s">
        <v>30</v>
      </c>
      <c r="J2734" t="b">
        <v>1</v>
      </c>
      <c r="K2734" t="b">
        <v>1</v>
      </c>
      <c r="L2734" t="s">
        <v>274</v>
      </c>
      <c r="M2734">
        <v>2022</v>
      </c>
    </row>
    <row r="2735" spans="1:13" x14ac:dyDescent="0.35">
      <c r="A2735">
        <v>10004829</v>
      </c>
      <c r="B2735" t="s">
        <v>10224</v>
      </c>
      <c r="C2735" s="1">
        <v>44643</v>
      </c>
      <c r="D2735" t="s">
        <v>50360</v>
      </c>
      <c r="E2735" t="s">
        <v>50289</v>
      </c>
      <c r="F2735">
        <v>530</v>
      </c>
      <c r="G2735" t="s">
        <v>116</v>
      </c>
      <c r="H2735" t="s">
        <v>2490</v>
      </c>
      <c r="I2735" t="s">
        <v>45</v>
      </c>
      <c r="J2735" t="b">
        <v>1</v>
      </c>
      <c r="K2735" t="b">
        <v>1</v>
      </c>
      <c r="L2735" t="s">
        <v>118</v>
      </c>
      <c r="M2735">
        <v>2022</v>
      </c>
    </row>
    <row r="2736" spans="1:13" x14ac:dyDescent="0.35">
      <c r="A2736">
        <v>10004813</v>
      </c>
      <c r="B2736" t="s">
        <v>10206</v>
      </c>
      <c r="C2736" s="1">
        <v>44642</v>
      </c>
      <c r="D2736" t="s">
        <v>50360</v>
      </c>
      <c r="E2736" t="s">
        <v>50303</v>
      </c>
      <c r="F2736">
        <v>520</v>
      </c>
      <c r="G2736" t="s">
        <v>116</v>
      </c>
      <c r="H2736" t="s">
        <v>6455</v>
      </c>
      <c r="I2736" t="s">
        <v>15</v>
      </c>
      <c r="J2736" t="b">
        <v>0</v>
      </c>
      <c r="K2736" t="b">
        <v>0</v>
      </c>
      <c r="L2736" t="s">
        <v>118</v>
      </c>
      <c r="M2736">
        <v>2022</v>
      </c>
    </row>
    <row r="2737" spans="1:13" x14ac:dyDescent="0.35">
      <c r="A2737">
        <v>10004795</v>
      </c>
      <c r="B2737" t="s">
        <v>10193</v>
      </c>
      <c r="C2737" s="1">
        <v>44642</v>
      </c>
      <c r="D2737" t="s">
        <v>50360</v>
      </c>
      <c r="E2737" t="s">
        <v>50297</v>
      </c>
      <c r="F2737" t="s">
        <v>165</v>
      </c>
      <c r="G2737" t="s">
        <v>116</v>
      </c>
      <c r="H2737" t="s">
        <v>219</v>
      </c>
      <c r="I2737" t="s">
        <v>15</v>
      </c>
      <c r="J2737" t="b">
        <v>0</v>
      </c>
      <c r="K2737" t="b">
        <v>0</v>
      </c>
      <c r="L2737" t="s">
        <v>118</v>
      </c>
      <c r="M2737">
        <v>2022</v>
      </c>
    </row>
    <row r="2738" spans="1:13" x14ac:dyDescent="0.35">
      <c r="A2738">
        <v>10004792</v>
      </c>
      <c r="B2738" t="s">
        <v>10190</v>
      </c>
      <c r="C2738" s="1">
        <v>44640</v>
      </c>
      <c r="D2738" t="s">
        <v>50360</v>
      </c>
      <c r="E2738" t="s">
        <v>50293</v>
      </c>
      <c r="F2738">
        <v>530</v>
      </c>
      <c r="G2738" t="s">
        <v>116</v>
      </c>
      <c r="H2738" t="s">
        <v>2490</v>
      </c>
      <c r="I2738" t="s">
        <v>45</v>
      </c>
      <c r="J2738" t="b">
        <v>0</v>
      </c>
      <c r="K2738" t="b">
        <v>0</v>
      </c>
      <c r="L2738" t="s">
        <v>118</v>
      </c>
      <c r="M2738">
        <v>2022</v>
      </c>
    </row>
    <row r="2739" spans="1:13" x14ac:dyDescent="0.35">
      <c r="A2739">
        <v>10004780</v>
      </c>
      <c r="B2739" t="s">
        <v>10178</v>
      </c>
      <c r="C2739" s="1">
        <v>44642</v>
      </c>
      <c r="D2739" t="s">
        <v>50360</v>
      </c>
      <c r="E2739" t="s">
        <v>50302</v>
      </c>
      <c r="F2739">
        <v>560</v>
      </c>
      <c r="G2739" t="s">
        <v>116</v>
      </c>
      <c r="H2739" t="s">
        <v>162</v>
      </c>
      <c r="I2739" t="s">
        <v>50308</v>
      </c>
      <c r="J2739" t="b">
        <v>1</v>
      </c>
      <c r="K2739" t="b">
        <v>0</v>
      </c>
      <c r="L2739" t="s">
        <v>274</v>
      </c>
      <c r="M2739">
        <v>2022</v>
      </c>
    </row>
    <row r="2740" spans="1:13" x14ac:dyDescent="0.35">
      <c r="A2740">
        <v>10004772</v>
      </c>
      <c r="B2740" t="s">
        <v>10172</v>
      </c>
      <c r="C2740" s="1">
        <v>44642</v>
      </c>
      <c r="D2740" t="s">
        <v>50360</v>
      </c>
      <c r="E2740" t="s">
        <v>50300</v>
      </c>
      <c r="F2740">
        <v>560</v>
      </c>
      <c r="G2740" t="s">
        <v>116</v>
      </c>
      <c r="H2740" t="s">
        <v>162</v>
      </c>
      <c r="I2740" t="s">
        <v>45</v>
      </c>
      <c r="J2740" t="b">
        <v>1</v>
      </c>
      <c r="K2740" t="b">
        <v>1</v>
      </c>
      <c r="L2740" t="s">
        <v>274</v>
      </c>
      <c r="M2740">
        <v>2022</v>
      </c>
    </row>
    <row r="2741" spans="1:13" x14ac:dyDescent="0.35">
      <c r="A2741">
        <v>10004770</v>
      </c>
      <c r="B2741" t="s">
        <v>10170</v>
      </c>
      <c r="C2741" s="1">
        <v>44642</v>
      </c>
      <c r="D2741" t="s">
        <v>50360</v>
      </c>
      <c r="E2741" t="s">
        <v>50293</v>
      </c>
      <c r="F2741">
        <v>560</v>
      </c>
      <c r="G2741" t="s">
        <v>116</v>
      </c>
      <c r="H2741" t="s">
        <v>162</v>
      </c>
      <c r="I2741" t="s">
        <v>15</v>
      </c>
      <c r="J2741" t="b">
        <v>1</v>
      </c>
      <c r="K2741" t="b">
        <v>0</v>
      </c>
      <c r="L2741" t="s">
        <v>274</v>
      </c>
      <c r="M2741">
        <v>2022</v>
      </c>
    </row>
    <row r="2742" spans="1:13" x14ac:dyDescent="0.35">
      <c r="A2742">
        <v>10004759</v>
      </c>
      <c r="B2742" t="s">
        <v>10159</v>
      </c>
      <c r="C2742" s="1">
        <v>44642</v>
      </c>
      <c r="D2742" t="s">
        <v>50360</v>
      </c>
      <c r="E2742" t="s">
        <v>50304</v>
      </c>
      <c r="F2742">
        <v>560</v>
      </c>
      <c r="G2742" t="s">
        <v>116</v>
      </c>
      <c r="H2742" t="s">
        <v>162</v>
      </c>
      <c r="I2742" t="s">
        <v>45</v>
      </c>
      <c r="J2742" t="b">
        <v>0</v>
      </c>
      <c r="K2742" t="b">
        <v>1</v>
      </c>
      <c r="L2742" t="s">
        <v>274</v>
      </c>
      <c r="M2742">
        <v>2022</v>
      </c>
    </row>
    <row r="2743" spans="1:13" x14ac:dyDescent="0.35">
      <c r="A2743">
        <v>10004757</v>
      </c>
      <c r="B2743" t="s">
        <v>10157</v>
      </c>
      <c r="C2743" s="1">
        <v>44642</v>
      </c>
      <c r="D2743" t="s">
        <v>50360</v>
      </c>
      <c r="E2743" t="s">
        <v>50293</v>
      </c>
      <c r="F2743">
        <v>560</v>
      </c>
      <c r="G2743" t="s">
        <v>116</v>
      </c>
      <c r="H2743" t="s">
        <v>162</v>
      </c>
      <c r="I2743" t="s">
        <v>30</v>
      </c>
      <c r="J2743" t="b">
        <v>1</v>
      </c>
      <c r="K2743" t="b">
        <v>1</v>
      </c>
      <c r="L2743" t="s">
        <v>274</v>
      </c>
      <c r="M2743">
        <v>2022</v>
      </c>
    </row>
    <row r="2744" spans="1:13" x14ac:dyDescent="0.35">
      <c r="A2744">
        <v>10004753</v>
      </c>
      <c r="B2744" t="s">
        <v>10153</v>
      </c>
      <c r="C2744" s="1">
        <v>44642</v>
      </c>
      <c r="D2744" t="s">
        <v>50360</v>
      </c>
      <c r="E2744" t="s">
        <v>50289</v>
      </c>
      <c r="F2744" t="s">
        <v>165</v>
      </c>
      <c r="G2744" t="s">
        <v>116</v>
      </c>
      <c r="H2744" t="s">
        <v>219</v>
      </c>
      <c r="I2744" t="s">
        <v>45</v>
      </c>
      <c r="J2744" t="b">
        <v>0</v>
      </c>
      <c r="K2744" t="b">
        <v>1</v>
      </c>
      <c r="L2744" t="s">
        <v>118</v>
      </c>
      <c r="M2744">
        <v>2022</v>
      </c>
    </row>
    <row r="2745" spans="1:13" x14ac:dyDescent="0.35">
      <c r="A2745">
        <v>10004745</v>
      </c>
      <c r="B2745" t="s">
        <v>10147</v>
      </c>
      <c r="C2745" s="1">
        <v>44642</v>
      </c>
      <c r="D2745" t="s">
        <v>50360</v>
      </c>
      <c r="E2745" t="s">
        <v>50293</v>
      </c>
      <c r="F2745">
        <v>520</v>
      </c>
      <c r="G2745" t="s">
        <v>116</v>
      </c>
      <c r="H2745" t="s">
        <v>6455</v>
      </c>
      <c r="I2745" t="s">
        <v>30</v>
      </c>
      <c r="J2745" t="b">
        <v>1</v>
      </c>
      <c r="K2745" t="b">
        <v>1</v>
      </c>
      <c r="L2745" t="s">
        <v>118</v>
      </c>
      <c r="M2745">
        <v>2022</v>
      </c>
    </row>
    <row r="2746" spans="1:13" x14ac:dyDescent="0.35">
      <c r="A2746">
        <v>10004709</v>
      </c>
      <c r="B2746" t="s">
        <v>10113</v>
      </c>
      <c r="C2746" s="1">
        <v>44642</v>
      </c>
      <c r="D2746" t="s">
        <v>50360</v>
      </c>
      <c r="E2746" t="s">
        <v>50305</v>
      </c>
      <c r="F2746">
        <v>560</v>
      </c>
      <c r="G2746" t="s">
        <v>116</v>
      </c>
      <c r="H2746" t="s">
        <v>162</v>
      </c>
      <c r="I2746" t="s">
        <v>15</v>
      </c>
      <c r="J2746" t="b">
        <v>1</v>
      </c>
      <c r="K2746" t="b">
        <v>0</v>
      </c>
      <c r="L2746" t="s">
        <v>274</v>
      </c>
      <c r="M2746">
        <v>2022</v>
      </c>
    </row>
    <row r="2747" spans="1:13" x14ac:dyDescent="0.35">
      <c r="A2747">
        <v>10004700</v>
      </c>
      <c r="B2747" t="s">
        <v>10105</v>
      </c>
      <c r="C2747" s="1">
        <v>44642</v>
      </c>
      <c r="D2747" t="s">
        <v>50360</v>
      </c>
      <c r="E2747" t="s">
        <v>50302</v>
      </c>
      <c r="F2747">
        <v>520</v>
      </c>
      <c r="G2747" t="s">
        <v>116</v>
      </c>
      <c r="H2747" t="s">
        <v>6455</v>
      </c>
      <c r="I2747" t="s">
        <v>30</v>
      </c>
      <c r="J2747" t="b">
        <v>0</v>
      </c>
      <c r="K2747" t="b">
        <v>1</v>
      </c>
      <c r="L2747" t="s">
        <v>118</v>
      </c>
      <c r="M2747">
        <v>2022</v>
      </c>
    </row>
    <row r="2748" spans="1:13" x14ac:dyDescent="0.35">
      <c r="A2748">
        <v>10004690</v>
      </c>
      <c r="B2748" t="s">
        <v>10096</v>
      </c>
      <c r="C2748" s="1">
        <v>44641</v>
      </c>
      <c r="D2748" t="s">
        <v>50360</v>
      </c>
      <c r="E2748" t="s">
        <v>50298</v>
      </c>
      <c r="F2748">
        <v>560</v>
      </c>
      <c r="G2748" t="s">
        <v>116</v>
      </c>
      <c r="H2748" t="s">
        <v>162</v>
      </c>
      <c r="I2748" t="s">
        <v>45</v>
      </c>
      <c r="J2748" t="b">
        <v>0</v>
      </c>
      <c r="K2748" t="b">
        <v>1</v>
      </c>
      <c r="L2748" t="s">
        <v>274</v>
      </c>
      <c r="M2748">
        <v>2022</v>
      </c>
    </row>
    <row r="2749" spans="1:13" x14ac:dyDescent="0.35">
      <c r="A2749">
        <v>10004687</v>
      </c>
      <c r="B2749" t="s">
        <v>10093</v>
      </c>
      <c r="C2749" s="1">
        <v>44642</v>
      </c>
      <c r="D2749" t="s">
        <v>50360</v>
      </c>
      <c r="E2749" t="s">
        <v>50289</v>
      </c>
      <c r="F2749">
        <v>560</v>
      </c>
      <c r="G2749" t="s">
        <v>116</v>
      </c>
      <c r="H2749" t="s">
        <v>162</v>
      </c>
      <c r="I2749" t="s">
        <v>50311</v>
      </c>
      <c r="J2749" t="b">
        <v>1</v>
      </c>
      <c r="K2749" t="b">
        <v>0</v>
      </c>
      <c r="L2749" t="s">
        <v>274</v>
      </c>
      <c r="M2749">
        <v>2022</v>
      </c>
    </row>
    <row r="2750" spans="1:13" x14ac:dyDescent="0.35">
      <c r="A2750">
        <v>10004675</v>
      </c>
      <c r="B2750" t="s">
        <v>10085</v>
      </c>
      <c r="C2750" s="1">
        <v>44642</v>
      </c>
      <c r="D2750" t="s">
        <v>50360</v>
      </c>
      <c r="E2750" t="s">
        <v>50298</v>
      </c>
      <c r="F2750">
        <v>520</v>
      </c>
      <c r="G2750" t="s">
        <v>116</v>
      </c>
      <c r="H2750" t="s">
        <v>6455</v>
      </c>
      <c r="I2750" t="s">
        <v>45</v>
      </c>
      <c r="J2750" t="b">
        <v>1</v>
      </c>
      <c r="K2750" t="b">
        <v>1</v>
      </c>
      <c r="L2750" t="s">
        <v>118</v>
      </c>
      <c r="M2750">
        <v>2022</v>
      </c>
    </row>
    <row r="2751" spans="1:13" x14ac:dyDescent="0.35">
      <c r="A2751">
        <v>10004654</v>
      </c>
      <c r="B2751" t="s">
        <v>10068</v>
      </c>
      <c r="C2751" s="1">
        <v>44642</v>
      </c>
      <c r="D2751" t="s">
        <v>50360</v>
      </c>
      <c r="E2751" t="s">
        <v>50304</v>
      </c>
      <c r="F2751" t="s">
        <v>165</v>
      </c>
      <c r="G2751" t="s">
        <v>116</v>
      </c>
      <c r="H2751" t="s">
        <v>219</v>
      </c>
      <c r="I2751" t="s">
        <v>15</v>
      </c>
      <c r="J2751" t="b">
        <v>1</v>
      </c>
      <c r="K2751" t="b">
        <v>0</v>
      </c>
      <c r="L2751" t="s">
        <v>118</v>
      </c>
      <c r="M2751">
        <v>2022</v>
      </c>
    </row>
    <row r="2752" spans="1:13" x14ac:dyDescent="0.35">
      <c r="A2752">
        <v>10004640</v>
      </c>
      <c r="B2752" t="s">
        <v>10056</v>
      </c>
      <c r="C2752" s="1">
        <v>44642</v>
      </c>
      <c r="D2752" t="s">
        <v>50360</v>
      </c>
      <c r="E2752" t="s">
        <v>50293</v>
      </c>
      <c r="F2752" t="s">
        <v>165</v>
      </c>
      <c r="G2752" t="s">
        <v>116</v>
      </c>
      <c r="H2752" t="s">
        <v>219</v>
      </c>
      <c r="I2752" t="s">
        <v>914</v>
      </c>
      <c r="J2752" t="b">
        <v>0</v>
      </c>
      <c r="K2752" t="b">
        <v>1</v>
      </c>
      <c r="L2752" t="s">
        <v>118</v>
      </c>
      <c r="M2752">
        <v>2022</v>
      </c>
    </row>
    <row r="2753" spans="1:13" x14ac:dyDescent="0.35">
      <c r="A2753">
        <v>10004603</v>
      </c>
      <c r="B2753" t="s">
        <v>10032</v>
      </c>
      <c r="C2753" s="1">
        <v>44617</v>
      </c>
      <c r="D2753" t="s">
        <v>50359</v>
      </c>
      <c r="E2753" t="s">
        <v>50283</v>
      </c>
      <c r="F2753">
        <v>560</v>
      </c>
      <c r="G2753" t="s">
        <v>116</v>
      </c>
      <c r="H2753" t="s">
        <v>162</v>
      </c>
      <c r="I2753" t="s">
        <v>50309</v>
      </c>
      <c r="J2753" t="b">
        <v>0</v>
      </c>
      <c r="K2753" t="b">
        <v>0</v>
      </c>
      <c r="L2753" t="s">
        <v>274</v>
      </c>
      <c r="M2753">
        <v>2022</v>
      </c>
    </row>
    <row r="2754" spans="1:13" x14ac:dyDescent="0.35">
      <c r="A2754">
        <v>10004590</v>
      </c>
      <c r="B2754" t="s">
        <v>10022</v>
      </c>
      <c r="C2754" s="1">
        <v>44642</v>
      </c>
      <c r="D2754" t="s">
        <v>50360</v>
      </c>
      <c r="E2754" t="s">
        <v>50302</v>
      </c>
      <c r="F2754">
        <v>560</v>
      </c>
      <c r="G2754" t="s">
        <v>116</v>
      </c>
      <c r="H2754" t="s">
        <v>162</v>
      </c>
      <c r="I2754" t="s">
        <v>45</v>
      </c>
      <c r="J2754" t="b">
        <v>0</v>
      </c>
      <c r="K2754" t="b">
        <v>0</v>
      </c>
      <c r="L2754" t="s">
        <v>274</v>
      </c>
      <c r="M2754">
        <v>2022</v>
      </c>
    </row>
    <row r="2755" spans="1:13" x14ac:dyDescent="0.35">
      <c r="A2755">
        <v>10004565</v>
      </c>
      <c r="B2755" t="s">
        <v>10001</v>
      </c>
      <c r="C2755" s="1">
        <v>44642</v>
      </c>
      <c r="D2755" t="s">
        <v>50360</v>
      </c>
      <c r="E2755" t="s">
        <v>50296</v>
      </c>
      <c r="F2755">
        <v>560</v>
      </c>
      <c r="G2755" t="s">
        <v>116</v>
      </c>
      <c r="H2755" t="s">
        <v>162</v>
      </c>
      <c r="I2755" t="s">
        <v>30</v>
      </c>
      <c r="J2755" t="b">
        <v>0</v>
      </c>
      <c r="K2755" t="b">
        <v>1</v>
      </c>
      <c r="L2755" t="s">
        <v>274</v>
      </c>
      <c r="M2755">
        <v>2022</v>
      </c>
    </row>
    <row r="2756" spans="1:13" x14ac:dyDescent="0.35">
      <c r="A2756">
        <v>10004559</v>
      </c>
      <c r="B2756" t="s">
        <v>9997</v>
      </c>
      <c r="C2756" s="1">
        <v>44642</v>
      </c>
      <c r="D2756" t="s">
        <v>50360</v>
      </c>
      <c r="E2756" t="s">
        <v>50304</v>
      </c>
      <c r="F2756">
        <v>560</v>
      </c>
      <c r="G2756" t="s">
        <v>116</v>
      </c>
      <c r="H2756" t="s">
        <v>162</v>
      </c>
      <c r="I2756" t="s">
        <v>50311</v>
      </c>
      <c r="J2756" t="b">
        <v>0</v>
      </c>
      <c r="K2756" t="b">
        <v>0</v>
      </c>
      <c r="L2756" t="s">
        <v>274</v>
      </c>
      <c r="M2756">
        <v>2022</v>
      </c>
    </row>
    <row r="2757" spans="1:13" x14ac:dyDescent="0.35">
      <c r="A2757">
        <v>10004530</v>
      </c>
      <c r="B2757" t="s">
        <v>9975</v>
      </c>
      <c r="C2757" s="1">
        <v>44642</v>
      </c>
      <c r="D2757" t="s">
        <v>50360</v>
      </c>
      <c r="E2757" t="s">
        <v>50302</v>
      </c>
      <c r="F2757">
        <v>560</v>
      </c>
      <c r="G2757" t="s">
        <v>116</v>
      </c>
      <c r="H2757" t="s">
        <v>162</v>
      </c>
      <c r="I2757" t="s">
        <v>15</v>
      </c>
      <c r="J2757" t="b">
        <v>0</v>
      </c>
      <c r="K2757" t="b">
        <v>1</v>
      </c>
      <c r="L2757" t="s">
        <v>274</v>
      </c>
      <c r="M2757">
        <v>2022</v>
      </c>
    </row>
    <row r="2758" spans="1:13" x14ac:dyDescent="0.35">
      <c r="A2758">
        <v>10004511</v>
      </c>
      <c r="B2758" t="s">
        <v>9959</v>
      </c>
      <c r="C2758" s="1">
        <v>44642</v>
      </c>
      <c r="D2758" t="s">
        <v>50360</v>
      </c>
      <c r="E2758" t="s">
        <v>50289</v>
      </c>
      <c r="F2758">
        <v>560</v>
      </c>
      <c r="G2758" t="s">
        <v>116</v>
      </c>
      <c r="H2758" t="s">
        <v>162</v>
      </c>
      <c r="I2758" t="s">
        <v>30</v>
      </c>
      <c r="J2758" t="b">
        <v>0</v>
      </c>
      <c r="K2758" t="b">
        <v>0</v>
      </c>
      <c r="L2758" t="s">
        <v>274</v>
      </c>
      <c r="M2758">
        <v>2022</v>
      </c>
    </row>
    <row r="2759" spans="1:13" x14ac:dyDescent="0.35">
      <c r="A2759">
        <v>10004503</v>
      </c>
      <c r="B2759" t="s">
        <v>9951</v>
      </c>
      <c r="C2759" s="1">
        <v>44642</v>
      </c>
      <c r="D2759" t="s">
        <v>50360</v>
      </c>
      <c r="E2759" t="s">
        <v>50301</v>
      </c>
      <c r="F2759">
        <v>560</v>
      </c>
      <c r="G2759" t="s">
        <v>116</v>
      </c>
      <c r="H2759" t="s">
        <v>162</v>
      </c>
      <c r="I2759" t="s">
        <v>45</v>
      </c>
      <c r="J2759" t="b">
        <v>1</v>
      </c>
      <c r="K2759" t="b">
        <v>1</v>
      </c>
      <c r="L2759" t="s">
        <v>274</v>
      </c>
      <c r="M2759">
        <v>2022</v>
      </c>
    </row>
    <row r="2760" spans="1:13" x14ac:dyDescent="0.35">
      <c r="A2760">
        <v>10004502</v>
      </c>
      <c r="B2760" t="s">
        <v>9950</v>
      </c>
      <c r="C2760" s="1">
        <v>44642</v>
      </c>
      <c r="D2760" t="s">
        <v>50360</v>
      </c>
      <c r="E2760" t="s">
        <v>50293</v>
      </c>
      <c r="F2760">
        <v>560</v>
      </c>
      <c r="G2760" t="s">
        <v>116</v>
      </c>
      <c r="H2760" t="s">
        <v>162</v>
      </c>
      <c r="I2760" t="s">
        <v>45</v>
      </c>
      <c r="J2760" t="b">
        <v>1</v>
      </c>
      <c r="K2760" t="b">
        <v>1</v>
      </c>
      <c r="L2760" t="s">
        <v>274</v>
      </c>
      <c r="M2760">
        <v>2022</v>
      </c>
    </row>
    <row r="2761" spans="1:13" x14ac:dyDescent="0.35">
      <c r="A2761">
        <v>10004464</v>
      </c>
      <c r="B2761" t="s">
        <v>9922</v>
      </c>
      <c r="C2761" s="1">
        <v>44642</v>
      </c>
      <c r="D2761" t="s">
        <v>50360</v>
      </c>
      <c r="E2761" t="s">
        <v>50283</v>
      </c>
      <c r="F2761">
        <v>560</v>
      </c>
      <c r="G2761" t="s">
        <v>116</v>
      </c>
      <c r="H2761" t="s">
        <v>162</v>
      </c>
      <c r="I2761" t="s">
        <v>30</v>
      </c>
      <c r="J2761" t="b">
        <v>0</v>
      </c>
      <c r="K2761" t="b">
        <v>0</v>
      </c>
      <c r="L2761" t="s">
        <v>274</v>
      </c>
      <c r="M2761">
        <v>2022</v>
      </c>
    </row>
    <row r="2762" spans="1:13" x14ac:dyDescent="0.35">
      <c r="A2762">
        <v>10004314</v>
      </c>
      <c r="B2762" t="s">
        <v>9798</v>
      </c>
      <c r="C2762" s="1">
        <v>44641</v>
      </c>
      <c r="D2762" t="s">
        <v>50360</v>
      </c>
      <c r="E2762" t="s">
        <v>50291</v>
      </c>
      <c r="F2762">
        <v>560</v>
      </c>
      <c r="G2762" t="s">
        <v>116</v>
      </c>
      <c r="H2762" t="s">
        <v>162</v>
      </c>
      <c r="I2762" t="s">
        <v>50311</v>
      </c>
      <c r="J2762" t="b">
        <v>0</v>
      </c>
      <c r="K2762" t="b">
        <v>0</v>
      </c>
      <c r="L2762" t="s">
        <v>274</v>
      </c>
      <c r="M2762">
        <v>2022</v>
      </c>
    </row>
    <row r="2763" spans="1:13" x14ac:dyDescent="0.35">
      <c r="A2763">
        <v>10004272</v>
      </c>
      <c r="B2763" t="s">
        <v>9768</v>
      </c>
      <c r="C2763" s="1">
        <v>44640</v>
      </c>
      <c r="D2763" t="s">
        <v>50360</v>
      </c>
      <c r="E2763" t="s">
        <v>50302</v>
      </c>
      <c r="F2763">
        <v>560</v>
      </c>
      <c r="G2763" t="s">
        <v>116</v>
      </c>
      <c r="H2763" t="s">
        <v>162</v>
      </c>
      <c r="I2763" t="s">
        <v>50311</v>
      </c>
      <c r="J2763" t="b">
        <v>0</v>
      </c>
      <c r="K2763" t="b">
        <v>0</v>
      </c>
      <c r="L2763" t="s">
        <v>274</v>
      </c>
      <c r="M2763">
        <v>2022</v>
      </c>
    </row>
    <row r="2764" spans="1:13" x14ac:dyDescent="0.35">
      <c r="A2764">
        <v>10004226</v>
      </c>
      <c r="B2764" t="s">
        <v>9731</v>
      </c>
      <c r="C2764" s="1">
        <v>44642</v>
      </c>
      <c r="D2764" t="s">
        <v>50360</v>
      </c>
      <c r="E2764" t="s">
        <v>50291</v>
      </c>
      <c r="F2764">
        <v>560</v>
      </c>
      <c r="G2764" t="s">
        <v>116</v>
      </c>
      <c r="H2764" t="s">
        <v>162</v>
      </c>
      <c r="I2764" t="s">
        <v>914</v>
      </c>
      <c r="J2764" t="b">
        <v>0</v>
      </c>
      <c r="K2764" t="b">
        <v>0</v>
      </c>
      <c r="L2764" t="s">
        <v>274</v>
      </c>
      <c r="M2764">
        <v>2022</v>
      </c>
    </row>
    <row r="2765" spans="1:13" x14ac:dyDescent="0.35">
      <c r="A2765">
        <v>10004197</v>
      </c>
      <c r="B2765" t="s">
        <v>9708</v>
      </c>
      <c r="C2765" s="1">
        <v>44642</v>
      </c>
      <c r="D2765" t="s">
        <v>50360</v>
      </c>
      <c r="E2765" t="s">
        <v>50293</v>
      </c>
      <c r="F2765">
        <v>560</v>
      </c>
      <c r="G2765" t="s">
        <v>116</v>
      </c>
      <c r="H2765" t="s">
        <v>162</v>
      </c>
      <c r="I2765" t="s">
        <v>45</v>
      </c>
      <c r="J2765" t="b">
        <v>0</v>
      </c>
      <c r="K2765" t="b">
        <v>1</v>
      </c>
      <c r="L2765" t="s">
        <v>274</v>
      </c>
      <c r="M2765">
        <v>2022</v>
      </c>
    </row>
    <row r="2766" spans="1:13" x14ac:dyDescent="0.35">
      <c r="A2766">
        <v>10004183</v>
      </c>
      <c r="B2766" t="s">
        <v>9697</v>
      </c>
      <c r="C2766" s="1">
        <v>44642</v>
      </c>
      <c r="D2766" t="s">
        <v>50360</v>
      </c>
      <c r="E2766" t="s">
        <v>50306</v>
      </c>
      <c r="F2766" t="s">
        <v>165</v>
      </c>
      <c r="G2766" t="s">
        <v>116</v>
      </c>
      <c r="H2766" t="s">
        <v>219</v>
      </c>
      <c r="I2766" t="s">
        <v>15</v>
      </c>
      <c r="J2766" t="b">
        <v>0</v>
      </c>
      <c r="K2766" t="b">
        <v>0</v>
      </c>
      <c r="L2766" t="s">
        <v>118</v>
      </c>
      <c r="M2766">
        <v>2022</v>
      </c>
    </row>
    <row r="2767" spans="1:13" x14ac:dyDescent="0.35">
      <c r="A2767">
        <v>10004178</v>
      </c>
      <c r="B2767" t="s">
        <v>9692</v>
      </c>
      <c r="C2767" s="1">
        <v>44642</v>
      </c>
      <c r="D2767" t="s">
        <v>50360</v>
      </c>
      <c r="E2767" t="s">
        <v>50289</v>
      </c>
      <c r="F2767">
        <v>520</v>
      </c>
      <c r="G2767" t="s">
        <v>116</v>
      </c>
      <c r="H2767" t="s">
        <v>6455</v>
      </c>
      <c r="I2767" t="s">
        <v>45</v>
      </c>
      <c r="J2767" t="b">
        <v>0</v>
      </c>
      <c r="K2767" t="b">
        <v>1</v>
      </c>
      <c r="L2767" t="s">
        <v>118</v>
      </c>
      <c r="M2767">
        <v>2022</v>
      </c>
    </row>
    <row r="2768" spans="1:13" x14ac:dyDescent="0.35">
      <c r="A2768">
        <v>10004154</v>
      </c>
      <c r="B2768" t="s">
        <v>9671</v>
      </c>
      <c r="C2768" s="1">
        <v>44642</v>
      </c>
      <c r="D2768" t="s">
        <v>50360</v>
      </c>
      <c r="E2768" t="s">
        <v>50306</v>
      </c>
      <c r="F2768" t="s">
        <v>165</v>
      </c>
      <c r="G2768" t="s">
        <v>116</v>
      </c>
      <c r="H2768" t="s">
        <v>219</v>
      </c>
      <c r="I2768" t="s">
        <v>15</v>
      </c>
      <c r="J2768" t="b">
        <v>0</v>
      </c>
      <c r="K2768" t="b">
        <v>0</v>
      </c>
      <c r="L2768" t="s">
        <v>118</v>
      </c>
      <c r="M2768">
        <v>2022</v>
      </c>
    </row>
    <row r="2769" spans="1:13" x14ac:dyDescent="0.35">
      <c r="A2769">
        <v>10004112</v>
      </c>
      <c r="B2769" t="s">
        <v>9644</v>
      </c>
      <c r="C2769" s="1">
        <v>44640</v>
      </c>
      <c r="D2769" t="s">
        <v>50360</v>
      </c>
      <c r="E2769" t="s">
        <v>50304</v>
      </c>
      <c r="F2769">
        <v>560</v>
      </c>
      <c r="G2769" t="s">
        <v>116</v>
      </c>
      <c r="H2769" t="s">
        <v>162</v>
      </c>
      <c r="I2769" t="s">
        <v>45</v>
      </c>
      <c r="J2769" t="b">
        <v>0</v>
      </c>
      <c r="K2769" t="b">
        <v>1</v>
      </c>
      <c r="L2769" t="s">
        <v>274</v>
      </c>
      <c r="M2769">
        <v>2022</v>
      </c>
    </row>
    <row r="2770" spans="1:13" x14ac:dyDescent="0.35">
      <c r="A2770">
        <v>10004097</v>
      </c>
      <c r="B2770" t="s">
        <v>9633</v>
      </c>
      <c r="C2770" s="1">
        <v>44642</v>
      </c>
      <c r="D2770" t="s">
        <v>50360</v>
      </c>
      <c r="E2770" t="s">
        <v>50299</v>
      </c>
      <c r="F2770" t="s">
        <v>165</v>
      </c>
      <c r="G2770" t="s">
        <v>116</v>
      </c>
      <c r="H2770" t="s">
        <v>219</v>
      </c>
      <c r="I2770" t="s">
        <v>50311</v>
      </c>
      <c r="J2770" t="b">
        <v>1</v>
      </c>
      <c r="K2770" t="b">
        <v>0</v>
      </c>
      <c r="L2770" t="s">
        <v>118</v>
      </c>
      <c r="M2770">
        <v>2022</v>
      </c>
    </row>
    <row r="2771" spans="1:13" x14ac:dyDescent="0.35">
      <c r="A2771">
        <v>10004090</v>
      </c>
      <c r="B2771" t="s">
        <v>9627</v>
      </c>
      <c r="C2771" s="1">
        <v>44642</v>
      </c>
      <c r="D2771" t="s">
        <v>50360</v>
      </c>
      <c r="E2771" t="s">
        <v>50297</v>
      </c>
      <c r="F2771" t="s">
        <v>165</v>
      </c>
      <c r="G2771" t="s">
        <v>116</v>
      </c>
      <c r="H2771" t="s">
        <v>219</v>
      </c>
      <c r="I2771" t="s">
        <v>45</v>
      </c>
      <c r="J2771" t="b">
        <v>0</v>
      </c>
      <c r="K2771" t="b">
        <v>0</v>
      </c>
      <c r="L2771" t="s">
        <v>118</v>
      </c>
      <c r="M2771">
        <v>2022</v>
      </c>
    </row>
    <row r="2772" spans="1:13" x14ac:dyDescent="0.35">
      <c r="A2772">
        <v>10004075</v>
      </c>
      <c r="B2772" t="s">
        <v>9616</v>
      </c>
      <c r="C2772" s="1">
        <v>44642</v>
      </c>
      <c r="D2772" t="s">
        <v>50360</v>
      </c>
      <c r="E2772" t="s">
        <v>50282</v>
      </c>
      <c r="F2772">
        <v>560</v>
      </c>
      <c r="G2772" t="s">
        <v>116</v>
      </c>
      <c r="H2772" t="s">
        <v>162</v>
      </c>
      <c r="I2772" t="s">
        <v>209</v>
      </c>
      <c r="J2772" t="b">
        <v>1</v>
      </c>
      <c r="K2772" t="b">
        <v>0</v>
      </c>
      <c r="L2772" t="s">
        <v>274</v>
      </c>
      <c r="M2772">
        <v>2022</v>
      </c>
    </row>
    <row r="2773" spans="1:13" x14ac:dyDescent="0.35">
      <c r="A2773">
        <v>10004030</v>
      </c>
      <c r="B2773" t="s">
        <v>9579</v>
      </c>
      <c r="C2773" s="1">
        <v>44641</v>
      </c>
      <c r="D2773" t="s">
        <v>50360</v>
      </c>
      <c r="E2773" t="s">
        <v>50298</v>
      </c>
      <c r="F2773">
        <v>560</v>
      </c>
      <c r="G2773" t="s">
        <v>116</v>
      </c>
      <c r="H2773" t="s">
        <v>162</v>
      </c>
      <c r="I2773" t="s">
        <v>45</v>
      </c>
      <c r="J2773" t="b">
        <v>0</v>
      </c>
      <c r="K2773" t="b">
        <v>1</v>
      </c>
      <c r="L2773" t="s">
        <v>274</v>
      </c>
      <c r="M2773">
        <v>2022</v>
      </c>
    </row>
    <row r="2774" spans="1:13" x14ac:dyDescent="0.35">
      <c r="A2774">
        <v>10003999</v>
      </c>
      <c r="B2774" t="s">
        <v>9551</v>
      </c>
      <c r="C2774" s="1">
        <v>44642</v>
      </c>
      <c r="D2774" t="s">
        <v>50360</v>
      </c>
      <c r="E2774" t="s">
        <v>50303</v>
      </c>
      <c r="F2774">
        <v>560</v>
      </c>
      <c r="G2774" t="s">
        <v>116</v>
      </c>
      <c r="H2774" t="s">
        <v>162</v>
      </c>
      <c r="I2774" t="s">
        <v>30</v>
      </c>
      <c r="J2774" t="b">
        <v>0</v>
      </c>
      <c r="K2774" t="b">
        <v>1</v>
      </c>
      <c r="L2774" t="s">
        <v>274</v>
      </c>
      <c r="M2774">
        <v>2022</v>
      </c>
    </row>
    <row r="2775" spans="1:13" x14ac:dyDescent="0.35">
      <c r="A2775">
        <v>10003970</v>
      </c>
      <c r="B2775" t="s">
        <v>9528</v>
      </c>
      <c r="C2775" s="1">
        <v>44641</v>
      </c>
      <c r="D2775" t="s">
        <v>50360</v>
      </c>
      <c r="E2775" t="s">
        <v>50300</v>
      </c>
      <c r="F2775">
        <v>560</v>
      </c>
      <c r="G2775" t="s">
        <v>116</v>
      </c>
      <c r="H2775" t="s">
        <v>162</v>
      </c>
      <c r="I2775" t="s">
        <v>45</v>
      </c>
      <c r="J2775" t="b">
        <v>0</v>
      </c>
      <c r="K2775" t="b">
        <v>0</v>
      </c>
      <c r="L2775" t="s">
        <v>274</v>
      </c>
      <c r="M2775">
        <v>2022</v>
      </c>
    </row>
    <row r="2776" spans="1:13" x14ac:dyDescent="0.35">
      <c r="A2776">
        <v>10003874</v>
      </c>
      <c r="B2776" t="s">
        <v>9443</v>
      </c>
      <c r="C2776" s="1">
        <v>44641</v>
      </c>
      <c r="D2776" t="s">
        <v>50360</v>
      </c>
      <c r="E2776" t="s">
        <v>50300</v>
      </c>
      <c r="F2776" t="s">
        <v>165</v>
      </c>
      <c r="G2776" t="s">
        <v>116</v>
      </c>
      <c r="H2776" t="s">
        <v>219</v>
      </c>
      <c r="I2776" t="s">
        <v>15</v>
      </c>
      <c r="J2776" t="b">
        <v>1</v>
      </c>
      <c r="K2776" t="b">
        <v>1</v>
      </c>
      <c r="L2776" t="s">
        <v>118</v>
      </c>
      <c r="M2776">
        <v>2022</v>
      </c>
    </row>
    <row r="2777" spans="1:13" x14ac:dyDescent="0.35">
      <c r="A2777">
        <v>10003866</v>
      </c>
      <c r="B2777" t="s">
        <v>9435</v>
      </c>
      <c r="C2777" s="1">
        <v>44641</v>
      </c>
      <c r="D2777" t="s">
        <v>50360</v>
      </c>
      <c r="E2777" t="s">
        <v>50294</v>
      </c>
      <c r="F2777">
        <v>560</v>
      </c>
      <c r="G2777" t="s">
        <v>116</v>
      </c>
      <c r="H2777" t="s">
        <v>162</v>
      </c>
      <c r="I2777" t="s">
        <v>50310</v>
      </c>
      <c r="J2777" t="b">
        <v>1</v>
      </c>
      <c r="K2777" t="b">
        <v>0</v>
      </c>
      <c r="L2777" t="s">
        <v>274</v>
      </c>
      <c r="M2777">
        <v>2022</v>
      </c>
    </row>
    <row r="2778" spans="1:13" x14ac:dyDescent="0.35">
      <c r="A2778">
        <v>10003827</v>
      </c>
      <c r="B2778" t="s">
        <v>9405</v>
      </c>
      <c r="C2778" s="1">
        <v>44641</v>
      </c>
      <c r="D2778" t="s">
        <v>50360</v>
      </c>
      <c r="E2778" t="s">
        <v>50300</v>
      </c>
      <c r="F2778">
        <v>560</v>
      </c>
      <c r="G2778" t="s">
        <v>116</v>
      </c>
      <c r="H2778" t="s">
        <v>162</v>
      </c>
      <c r="I2778" t="s">
        <v>15</v>
      </c>
      <c r="J2778" t="b">
        <v>0</v>
      </c>
      <c r="K2778" t="b">
        <v>0</v>
      </c>
      <c r="L2778" t="s">
        <v>274</v>
      </c>
      <c r="M2778">
        <v>2022</v>
      </c>
    </row>
    <row r="2779" spans="1:13" x14ac:dyDescent="0.35">
      <c r="A2779">
        <v>10003803</v>
      </c>
      <c r="B2779" t="s">
        <v>9385</v>
      </c>
      <c r="C2779" s="1">
        <v>44637</v>
      </c>
      <c r="D2779" t="s">
        <v>50360</v>
      </c>
      <c r="E2779" t="s">
        <v>50289</v>
      </c>
      <c r="F2779">
        <v>560</v>
      </c>
      <c r="G2779" t="s">
        <v>116</v>
      </c>
      <c r="H2779" t="s">
        <v>162</v>
      </c>
      <c r="I2779" t="s">
        <v>914</v>
      </c>
      <c r="J2779" t="b">
        <v>0</v>
      </c>
      <c r="K2779" t="b">
        <v>0</v>
      </c>
      <c r="L2779" t="s">
        <v>274</v>
      </c>
      <c r="M2779">
        <v>2022</v>
      </c>
    </row>
    <row r="2780" spans="1:13" x14ac:dyDescent="0.35">
      <c r="A2780">
        <v>10003764</v>
      </c>
      <c r="B2780" t="s">
        <v>9350</v>
      </c>
      <c r="C2780" s="1">
        <v>44640</v>
      </c>
      <c r="D2780" t="s">
        <v>50360</v>
      </c>
      <c r="E2780" t="s">
        <v>50282</v>
      </c>
      <c r="F2780">
        <v>560</v>
      </c>
      <c r="G2780" t="s">
        <v>116</v>
      </c>
      <c r="H2780" t="s">
        <v>162</v>
      </c>
      <c r="I2780" t="s">
        <v>15</v>
      </c>
      <c r="J2780" t="b">
        <v>0</v>
      </c>
      <c r="K2780" t="b">
        <v>0</v>
      </c>
      <c r="L2780" t="s">
        <v>274</v>
      </c>
      <c r="M2780">
        <v>2022</v>
      </c>
    </row>
    <row r="2781" spans="1:13" x14ac:dyDescent="0.35">
      <c r="A2781">
        <v>10003736</v>
      </c>
      <c r="B2781" t="s">
        <v>9330</v>
      </c>
      <c r="C2781" s="1">
        <v>44640</v>
      </c>
      <c r="D2781" t="s">
        <v>50360</v>
      </c>
      <c r="E2781" t="s">
        <v>50301</v>
      </c>
      <c r="F2781">
        <v>560</v>
      </c>
      <c r="G2781" t="s">
        <v>116</v>
      </c>
      <c r="H2781" t="s">
        <v>162</v>
      </c>
      <c r="I2781" t="s">
        <v>15</v>
      </c>
      <c r="J2781" t="b">
        <v>0</v>
      </c>
      <c r="K2781" t="b">
        <v>0</v>
      </c>
      <c r="L2781" t="s">
        <v>274</v>
      </c>
      <c r="M2781">
        <v>2022</v>
      </c>
    </row>
    <row r="2782" spans="1:13" x14ac:dyDescent="0.35">
      <c r="A2782">
        <v>10003725</v>
      </c>
      <c r="B2782" t="s">
        <v>9321</v>
      </c>
      <c r="C2782" s="1">
        <v>44641</v>
      </c>
      <c r="D2782" t="s">
        <v>50360</v>
      </c>
      <c r="E2782" t="s">
        <v>50302</v>
      </c>
      <c r="F2782">
        <v>560</v>
      </c>
      <c r="G2782" t="s">
        <v>116</v>
      </c>
      <c r="H2782" t="s">
        <v>162</v>
      </c>
      <c r="I2782" t="s">
        <v>45</v>
      </c>
      <c r="J2782" t="b">
        <v>0</v>
      </c>
      <c r="K2782" t="b">
        <v>0</v>
      </c>
      <c r="L2782" t="s">
        <v>274</v>
      </c>
      <c r="M2782">
        <v>2022</v>
      </c>
    </row>
    <row r="2783" spans="1:13" x14ac:dyDescent="0.35">
      <c r="A2783">
        <v>10003700</v>
      </c>
      <c r="B2783" t="s">
        <v>9306</v>
      </c>
      <c r="C2783" s="1">
        <v>44641</v>
      </c>
      <c r="D2783" t="s">
        <v>50360</v>
      </c>
      <c r="E2783" t="s">
        <v>50301</v>
      </c>
      <c r="F2783">
        <v>560</v>
      </c>
      <c r="G2783" t="s">
        <v>116</v>
      </c>
      <c r="H2783" t="s">
        <v>162</v>
      </c>
      <c r="I2783" t="s">
        <v>15</v>
      </c>
      <c r="J2783" t="b">
        <v>0</v>
      </c>
      <c r="K2783" t="b">
        <v>0</v>
      </c>
      <c r="L2783" t="s">
        <v>274</v>
      </c>
      <c r="M2783">
        <v>2022</v>
      </c>
    </row>
    <row r="2784" spans="1:13" x14ac:dyDescent="0.35">
      <c r="A2784">
        <v>10003686</v>
      </c>
      <c r="B2784" t="s">
        <v>9295</v>
      </c>
      <c r="C2784" s="1">
        <v>44641</v>
      </c>
      <c r="D2784" t="s">
        <v>50360</v>
      </c>
      <c r="E2784" t="s">
        <v>50293</v>
      </c>
      <c r="F2784">
        <v>560</v>
      </c>
      <c r="G2784" t="s">
        <v>116</v>
      </c>
      <c r="H2784" t="s">
        <v>162</v>
      </c>
      <c r="I2784" t="s">
        <v>45</v>
      </c>
      <c r="J2784" t="b">
        <v>0</v>
      </c>
      <c r="K2784" t="b">
        <v>0</v>
      </c>
      <c r="L2784" t="s">
        <v>274</v>
      </c>
      <c r="M2784">
        <v>2022</v>
      </c>
    </row>
    <row r="2785" spans="1:13" x14ac:dyDescent="0.35">
      <c r="A2785">
        <v>10003669</v>
      </c>
      <c r="B2785" t="s">
        <v>9278</v>
      </c>
      <c r="C2785" s="1">
        <v>44641</v>
      </c>
      <c r="D2785" t="s">
        <v>50360</v>
      </c>
      <c r="E2785" t="s">
        <v>50294</v>
      </c>
      <c r="F2785">
        <v>560</v>
      </c>
      <c r="G2785" t="s">
        <v>116</v>
      </c>
      <c r="H2785" t="s">
        <v>162</v>
      </c>
      <c r="I2785" t="s">
        <v>15</v>
      </c>
      <c r="J2785" t="b">
        <v>0</v>
      </c>
      <c r="K2785" t="b">
        <v>1</v>
      </c>
      <c r="L2785" t="s">
        <v>274</v>
      </c>
      <c r="M2785">
        <v>2022</v>
      </c>
    </row>
    <row r="2786" spans="1:13" x14ac:dyDescent="0.35">
      <c r="A2786">
        <v>10003655</v>
      </c>
      <c r="B2786" t="s">
        <v>9266</v>
      </c>
      <c r="C2786" s="1">
        <v>44641</v>
      </c>
      <c r="D2786" t="s">
        <v>50360</v>
      </c>
      <c r="E2786" t="s">
        <v>50304</v>
      </c>
      <c r="F2786">
        <v>560</v>
      </c>
      <c r="G2786" t="s">
        <v>116</v>
      </c>
      <c r="H2786" t="s">
        <v>162</v>
      </c>
      <c r="I2786" t="s">
        <v>50309</v>
      </c>
      <c r="J2786" t="b">
        <v>0</v>
      </c>
      <c r="K2786" t="b">
        <v>0</v>
      </c>
      <c r="L2786" t="s">
        <v>274</v>
      </c>
      <c r="M2786">
        <v>2022</v>
      </c>
    </row>
    <row r="2787" spans="1:13" x14ac:dyDescent="0.35">
      <c r="A2787">
        <v>10003651</v>
      </c>
      <c r="B2787" t="s">
        <v>9263</v>
      </c>
      <c r="C2787" s="1">
        <v>44635</v>
      </c>
      <c r="D2787" t="s">
        <v>50360</v>
      </c>
      <c r="E2787" t="s">
        <v>50291</v>
      </c>
      <c r="F2787">
        <v>560</v>
      </c>
      <c r="G2787" t="s">
        <v>116</v>
      </c>
      <c r="H2787" t="s">
        <v>162</v>
      </c>
      <c r="I2787" t="s">
        <v>634</v>
      </c>
      <c r="J2787" t="b">
        <v>0</v>
      </c>
      <c r="K2787" t="b">
        <v>0</v>
      </c>
      <c r="L2787" t="s">
        <v>274</v>
      </c>
      <c r="M2787">
        <v>2022</v>
      </c>
    </row>
    <row r="2788" spans="1:13" x14ac:dyDescent="0.35">
      <c r="A2788">
        <v>10003570</v>
      </c>
      <c r="B2788" t="s">
        <v>9197</v>
      </c>
      <c r="C2788" s="1">
        <v>44641</v>
      </c>
      <c r="D2788" t="s">
        <v>50360</v>
      </c>
      <c r="E2788" t="s">
        <v>50297</v>
      </c>
      <c r="F2788">
        <v>530</v>
      </c>
      <c r="G2788" t="s">
        <v>116</v>
      </c>
      <c r="H2788" t="s">
        <v>2490</v>
      </c>
      <c r="I2788" t="s">
        <v>45</v>
      </c>
      <c r="J2788" t="b">
        <v>0</v>
      </c>
      <c r="K2788" t="b">
        <v>1</v>
      </c>
      <c r="L2788" t="s">
        <v>118</v>
      </c>
      <c r="M2788">
        <v>2022</v>
      </c>
    </row>
    <row r="2789" spans="1:13" x14ac:dyDescent="0.35">
      <c r="A2789">
        <v>10003487</v>
      </c>
      <c r="B2789" t="s">
        <v>9128</v>
      </c>
      <c r="C2789" s="1">
        <v>44639</v>
      </c>
      <c r="D2789" t="s">
        <v>50360</v>
      </c>
      <c r="E2789" t="s">
        <v>50305</v>
      </c>
      <c r="F2789">
        <v>520</v>
      </c>
      <c r="G2789" t="s">
        <v>116</v>
      </c>
      <c r="H2789" t="s">
        <v>6455</v>
      </c>
      <c r="I2789" t="s">
        <v>15</v>
      </c>
      <c r="J2789" t="b">
        <v>1</v>
      </c>
      <c r="K2789" t="b">
        <v>0</v>
      </c>
      <c r="L2789" t="s">
        <v>118</v>
      </c>
      <c r="M2789">
        <v>2022</v>
      </c>
    </row>
    <row r="2790" spans="1:13" x14ac:dyDescent="0.35">
      <c r="A2790">
        <v>10003460</v>
      </c>
      <c r="B2790" t="s">
        <v>9105</v>
      </c>
      <c r="C2790" s="1">
        <v>44641</v>
      </c>
      <c r="D2790" t="s">
        <v>50360</v>
      </c>
      <c r="E2790" t="s">
        <v>50290</v>
      </c>
      <c r="F2790">
        <v>560</v>
      </c>
      <c r="G2790" t="s">
        <v>116</v>
      </c>
      <c r="H2790" t="s">
        <v>162</v>
      </c>
      <c r="I2790" t="s">
        <v>15</v>
      </c>
      <c r="J2790" t="b">
        <v>0</v>
      </c>
      <c r="K2790" t="b">
        <v>0</v>
      </c>
      <c r="L2790" t="s">
        <v>274</v>
      </c>
      <c r="M2790">
        <v>2022</v>
      </c>
    </row>
    <row r="2791" spans="1:13" x14ac:dyDescent="0.35">
      <c r="A2791">
        <v>10003416</v>
      </c>
      <c r="B2791" t="s">
        <v>9069</v>
      </c>
      <c r="C2791" s="1">
        <v>44641</v>
      </c>
      <c r="D2791" t="s">
        <v>50360</v>
      </c>
      <c r="E2791" t="s">
        <v>50291</v>
      </c>
      <c r="F2791">
        <v>560</v>
      </c>
      <c r="G2791" t="s">
        <v>116</v>
      </c>
      <c r="H2791" t="s">
        <v>162</v>
      </c>
      <c r="I2791" t="s">
        <v>45</v>
      </c>
      <c r="J2791" t="b">
        <v>1</v>
      </c>
      <c r="K2791" t="b">
        <v>1</v>
      </c>
      <c r="L2791" t="s">
        <v>274</v>
      </c>
      <c r="M2791">
        <v>2022</v>
      </c>
    </row>
    <row r="2792" spans="1:13" x14ac:dyDescent="0.35">
      <c r="A2792">
        <v>10003386</v>
      </c>
      <c r="B2792" t="s">
        <v>9050</v>
      </c>
      <c r="C2792" s="1">
        <v>44641</v>
      </c>
      <c r="D2792" t="s">
        <v>50360</v>
      </c>
      <c r="E2792" t="s">
        <v>50290</v>
      </c>
      <c r="F2792" t="s">
        <v>165</v>
      </c>
      <c r="G2792" t="s">
        <v>116</v>
      </c>
      <c r="H2792" t="s">
        <v>219</v>
      </c>
      <c r="I2792" t="s">
        <v>15</v>
      </c>
      <c r="J2792" t="b">
        <v>0</v>
      </c>
      <c r="K2792" t="b">
        <v>0</v>
      </c>
      <c r="L2792" t="s">
        <v>118</v>
      </c>
      <c r="M2792">
        <v>2022</v>
      </c>
    </row>
    <row r="2793" spans="1:13" x14ac:dyDescent="0.35">
      <c r="A2793">
        <v>10003343</v>
      </c>
      <c r="B2793" t="s">
        <v>9022</v>
      </c>
      <c r="C2793" s="1">
        <v>44592</v>
      </c>
      <c r="D2793" t="s">
        <v>50358</v>
      </c>
      <c r="E2793" t="s">
        <v>50304</v>
      </c>
      <c r="F2793">
        <v>560</v>
      </c>
      <c r="G2793" t="s">
        <v>116</v>
      </c>
      <c r="H2793" t="s">
        <v>162</v>
      </c>
      <c r="I2793" t="s">
        <v>15</v>
      </c>
      <c r="J2793" t="b">
        <v>0</v>
      </c>
      <c r="K2793" t="b">
        <v>0</v>
      </c>
      <c r="L2793" t="s">
        <v>274</v>
      </c>
      <c r="M2793">
        <v>2022</v>
      </c>
    </row>
    <row r="2794" spans="1:13" x14ac:dyDescent="0.35">
      <c r="A2794">
        <v>10003277</v>
      </c>
      <c r="B2794" t="s">
        <v>8965</v>
      </c>
      <c r="C2794" s="1">
        <v>44641</v>
      </c>
      <c r="D2794" t="s">
        <v>50360</v>
      </c>
      <c r="E2794" t="s">
        <v>50296</v>
      </c>
      <c r="F2794">
        <v>520</v>
      </c>
      <c r="G2794" t="s">
        <v>116</v>
      </c>
      <c r="H2794" t="s">
        <v>6455</v>
      </c>
      <c r="I2794" t="s">
        <v>45</v>
      </c>
      <c r="J2794" t="b">
        <v>0</v>
      </c>
      <c r="K2794" t="b">
        <v>1</v>
      </c>
      <c r="L2794" t="s">
        <v>118</v>
      </c>
      <c r="M2794">
        <v>2022</v>
      </c>
    </row>
    <row r="2795" spans="1:13" x14ac:dyDescent="0.35">
      <c r="A2795">
        <v>10003274</v>
      </c>
      <c r="B2795" t="s">
        <v>8962</v>
      </c>
      <c r="C2795" s="1">
        <v>44641</v>
      </c>
      <c r="D2795" t="s">
        <v>50360</v>
      </c>
      <c r="E2795" t="s">
        <v>50298</v>
      </c>
      <c r="F2795">
        <v>560</v>
      </c>
      <c r="G2795" t="s">
        <v>116</v>
      </c>
      <c r="H2795" t="s">
        <v>162</v>
      </c>
      <c r="I2795" t="s">
        <v>45</v>
      </c>
      <c r="J2795" t="b">
        <v>0</v>
      </c>
      <c r="K2795" t="b">
        <v>1</v>
      </c>
      <c r="L2795" t="s">
        <v>274</v>
      </c>
      <c r="M2795">
        <v>2022</v>
      </c>
    </row>
    <row r="2796" spans="1:13" x14ac:dyDescent="0.35">
      <c r="A2796">
        <v>10003227</v>
      </c>
      <c r="B2796" t="s">
        <v>8926</v>
      </c>
      <c r="C2796" s="1">
        <v>44641</v>
      </c>
      <c r="D2796" t="s">
        <v>50360</v>
      </c>
      <c r="E2796" t="s">
        <v>50289</v>
      </c>
      <c r="F2796">
        <v>560</v>
      </c>
      <c r="G2796" t="s">
        <v>116</v>
      </c>
      <c r="H2796" t="s">
        <v>162</v>
      </c>
      <c r="I2796" t="s">
        <v>50311</v>
      </c>
      <c r="J2796" t="b">
        <v>0</v>
      </c>
      <c r="K2796" t="b">
        <v>0</v>
      </c>
      <c r="L2796" t="s">
        <v>274</v>
      </c>
      <c r="M2796">
        <v>2022</v>
      </c>
    </row>
    <row r="2797" spans="1:13" x14ac:dyDescent="0.35">
      <c r="A2797">
        <v>10003224</v>
      </c>
      <c r="B2797" t="s">
        <v>8923</v>
      </c>
      <c r="C2797" s="1">
        <v>44641</v>
      </c>
      <c r="D2797" t="s">
        <v>50360</v>
      </c>
      <c r="E2797" t="s">
        <v>50302</v>
      </c>
      <c r="F2797" t="s">
        <v>8924</v>
      </c>
      <c r="G2797" t="s">
        <v>116</v>
      </c>
      <c r="H2797" t="s">
        <v>435</v>
      </c>
      <c r="I2797" t="s">
        <v>15</v>
      </c>
      <c r="J2797" t="b">
        <v>0</v>
      </c>
      <c r="K2797" t="b">
        <v>0</v>
      </c>
      <c r="L2797" t="s">
        <v>118</v>
      </c>
      <c r="M2797">
        <v>2022</v>
      </c>
    </row>
    <row r="2798" spans="1:13" x14ac:dyDescent="0.35">
      <c r="A2798">
        <v>10003211</v>
      </c>
      <c r="B2798" t="s">
        <v>8912</v>
      </c>
      <c r="C2798" s="1">
        <v>44641</v>
      </c>
      <c r="D2798" t="s">
        <v>50360</v>
      </c>
      <c r="E2798" t="s">
        <v>50306</v>
      </c>
      <c r="F2798">
        <v>560</v>
      </c>
      <c r="G2798" t="s">
        <v>116</v>
      </c>
      <c r="H2798" t="s">
        <v>162</v>
      </c>
      <c r="I2798" t="s">
        <v>30</v>
      </c>
      <c r="J2798" t="b">
        <v>0</v>
      </c>
      <c r="K2798" t="b">
        <v>0</v>
      </c>
      <c r="L2798" t="s">
        <v>274</v>
      </c>
      <c r="M2798">
        <v>2022</v>
      </c>
    </row>
    <row r="2799" spans="1:13" x14ac:dyDescent="0.35">
      <c r="A2799">
        <v>10003207</v>
      </c>
      <c r="B2799" t="s">
        <v>8909</v>
      </c>
      <c r="C2799" s="1">
        <v>44641</v>
      </c>
      <c r="D2799" t="s">
        <v>50360</v>
      </c>
      <c r="E2799" t="s">
        <v>50298</v>
      </c>
      <c r="F2799">
        <v>560</v>
      </c>
      <c r="G2799" t="s">
        <v>116</v>
      </c>
      <c r="H2799" t="s">
        <v>162</v>
      </c>
      <c r="I2799" t="s">
        <v>45</v>
      </c>
      <c r="J2799" t="b">
        <v>0</v>
      </c>
      <c r="K2799" t="b">
        <v>1</v>
      </c>
      <c r="L2799" t="s">
        <v>274</v>
      </c>
      <c r="M2799">
        <v>2022</v>
      </c>
    </row>
    <row r="2800" spans="1:13" x14ac:dyDescent="0.35">
      <c r="A2800">
        <v>10003189</v>
      </c>
      <c r="B2800" t="s">
        <v>8896</v>
      </c>
      <c r="C2800" s="1">
        <v>44641</v>
      </c>
      <c r="D2800" t="s">
        <v>50360</v>
      </c>
      <c r="E2800" t="s">
        <v>50300</v>
      </c>
      <c r="F2800">
        <v>545</v>
      </c>
      <c r="G2800" t="s">
        <v>116</v>
      </c>
      <c r="H2800" t="s">
        <v>5231</v>
      </c>
      <c r="I2800" t="s">
        <v>634</v>
      </c>
      <c r="J2800" t="b">
        <v>1</v>
      </c>
      <c r="K2800" t="b">
        <v>0</v>
      </c>
      <c r="L2800" t="s">
        <v>274</v>
      </c>
      <c r="M2800">
        <v>2022</v>
      </c>
    </row>
    <row r="2801" spans="1:13" x14ac:dyDescent="0.35">
      <c r="A2801">
        <v>10003172</v>
      </c>
      <c r="B2801" t="s">
        <v>8880</v>
      </c>
      <c r="C2801" s="1">
        <v>44641</v>
      </c>
      <c r="D2801" t="s">
        <v>50360</v>
      </c>
      <c r="E2801" t="s">
        <v>50291</v>
      </c>
      <c r="F2801">
        <v>560</v>
      </c>
      <c r="G2801" t="s">
        <v>116</v>
      </c>
      <c r="H2801" t="s">
        <v>162</v>
      </c>
      <c r="I2801" t="s">
        <v>15</v>
      </c>
      <c r="J2801" t="b">
        <v>1</v>
      </c>
      <c r="K2801" t="b">
        <v>0</v>
      </c>
      <c r="L2801" t="s">
        <v>274</v>
      </c>
      <c r="M2801">
        <v>2022</v>
      </c>
    </row>
    <row r="2802" spans="1:13" x14ac:dyDescent="0.35">
      <c r="A2802">
        <v>10003155</v>
      </c>
      <c r="B2802" t="s">
        <v>8864</v>
      </c>
      <c r="C2802" s="1">
        <v>44640</v>
      </c>
      <c r="D2802" t="s">
        <v>50360</v>
      </c>
      <c r="E2802" t="s">
        <v>50303</v>
      </c>
      <c r="F2802">
        <v>560</v>
      </c>
      <c r="G2802" t="s">
        <v>116</v>
      </c>
      <c r="H2802" t="s">
        <v>162</v>
      </c>
      <c r="I2802" t="s">
        <v>30</v>
      </c>
      <c r="J2802" t="b">
        <v>0</v>
      </c>
      <c r="K2802" t="b">
        <v>1</v>
      </c>
      <c r="L2802" t="s">
        <v>274</v>
      </c>
      <c r="M2802">
        <v>2022</v>
      </c>
    </row>
    <row r="2803" spans="1:13" x14ac:dyDescent="0.35">
      <c r="A2803">
        <v>10003141</v>
      </c>
      <c r="B2803" t="s">
        <v>8851</v>
      </c>
      <c r="C2803" s="1">
        <v>44640</v>
      </c>
      <c r="D2803" t="s">
        <v>50360</v>
      </c>
      <c r="E2803" t="s">
        <v>50296</v>
      </c>
      <c r="F2803" t="s">
        <v>165</v>
      </c>
      <c r="G2803" t="s">
        <v>116</v>
      </c>
      <c r="H2803" t="s">
        <v>219</v>
      </c>
      <c r="I2803" t="s">
        <v>45</v>
      </c>
      <c r="J2803" t="b">
        <v>0</v>
      </c>
      <c r="K2803" t="b">
        <v>1</v>
      </c>
      <c r="L2803" t="s">
        <v>118</v>
      </c>
      <c r="M2803">
        <v>2022</v>
      </c>
    </row>
    <row r="2804" spans="1:13" x14ac:dyDescent="0.35">
      <c r="A2804">
        <v>10003124</v>
      </c>
      <c r="B2804" t="s">
        <v>8837</v>
      </c>
      <c r="C2804" s="1">
        <v>44640</v>
      </c>
      <c r="D2804" t="s">
        <v>50360</v>
      </c>
      <c r="E2804" t="s">
        <v>50293</v>
      </c>
      <c r="F2804">
        <v>560</v>
      </c>
      <c r="G2804" t="s">
        <v>116</v>
      </c>
      <c r="H2804" t="s">
        <v>162</v>
      </c>
      <c r="I2804" t="s">
        <v>15</v>
      </c>
      <c r="J2804" t="b">
        <v>1</v>
      </c>
      <c r="K2804" t="b">
        <v>0</v>
      </c>
      <c r="L2804" t="s">
        <v>274</v>
      </c>
      <c r="M2804">
        <v>2022</v>
      </c>
    </row>
    <row r="2805" spans="1:13" x14ac:dyDescent="0.35">
      <c r="A2805">
        <v>10003114</v>
      </c>
      <c r="B2805" t="s">
        <v>8827</v>
      </c>
      <c r="C2805" s="1">
        <v>44640</v>
      </c>
      <c r="D2805" t="s">
        <v>50360</v>
      </c>
      <c r="E2805" t="s">
        <v>50300</v>
      </c>
      <c r="F2805">
        <v>560</v>
      </c>
      <c r="G2805" t="s">
        <v>116</v>
      </c>
      <c r="H2805" t="s">
        <v>162</v>
      </c>
      <c r="I2805" t="s">
        <v>30</v>
      </c>
      <c r="J2805" t="b">
        <v>0</v>
      </c>
      <c r="K2805" t="b">
        <v>1</v>
      </c>
      <c r="L2805" t="s">
        <v>274</v>
      </c>
      <c r="M2805">
        <v>2022</v>
      </c>
    </row>
    <row r="2806" spans="1:13" x14ac:dyDescent="0.35">
      <c r="A2806">
        <v>10003106</v>
      </c>
      <c r="B2806" t="s">
        <v>8820</v>
      </c>
      <c r="C2806" s="1">
        <v>44640</v>
      </c>
      <c r="D2806" t="s">
        <v>50360</v>
      </c>
      <c r="E2806" t="s">
        <v>50306</v>
      </c>
      <c r="F2806">
        <v>560</v>
      </c>
      <c r="G2806" t="s">
        <v>116</v>
      </c>
      <c r="H2806" t="s">
        <v>162</v>
      </c>
      <c r="I2806" t="s">
        <v>30</v>
      </c>
      <c r="J2806" t="b">
        <v>0</v>
      </c>
      <c r="K2806" t="b">
        <v>0</v>
      </c>
      <c r="L2806" t="s">
        <v>274</v>
      </c>
      <c r="M2806">
        <v>2022</v>
      </c>
    </row>
    <row r="2807" spans="1:13" x14ac:dyDescent="0.35">
      <c r="A2807">
        <v>10003087</v>
      </c>
      <c r="B2807" t="s">
        <v>8806</v>
      </c>
      <c r="C2807" s="1">
        <v>44640</v>
      </c>
      <c r="D2807" t="s">
        <v>50360</v>
      </c>
      <c r="E2807" t="s">
        <v>50304</v>
      </c>
      <c r="F2807">
        <v>560</v>
      </c>
      <c r="G2807" t="s">
        <v>116</v>
      </c>
      <c r="H2807" t="s">
        <v>162</v>
      </c>
      <c r="I2807" t="s">
        <v>45</v>
      </c>
      <c r="J2807" t="b">
        <v>0</v>
      </c>
      <c r="K2807" t="b">
        <v>1</v>
      </c>
      <c r="L2807" t="s">
        <v>274</v>
      </c>
      <c r="M2807">
        <v>2022</v>
      </c>
    </row>
    <row r="2808" spans="1:13" x14ac:dyDescent="0.35">
      <c r="A2808">
        <v>10003081</v>
      </c>
      <c r="B2808" t="s">
        <v>8800</v>
      </c>
      <c r="C2808" s="1">
        <v>44640</v>
      </c>
      <c r="D2808" t="s">
        <v>50360</v>
      </c>
      <c r="E2808" t="s">
        <v>50304</v>
      </c>
      <c r="F2808">
        <v>520</v>
      </c>
      <c r="G2808" t="s">
        <v>116</v>
      </c>
      <c r="H2808" t="s">
        <v>6455</v>
      </c>
      <c r="I2808" t="s">
        <v>15</v>
      </c>
      <c r="J2808" t="b">
        <v>0</v>
      </c>
      <c r="K2808" t="b">
        <v>0</v>
      </c>
      <c r="L2808" t="s">
        <v>118</v>
      </c>
      <c r="M2808">
        <v>2022</v>
      </c>
    </row>
    <row r="2809" spans="1:13" x14ac:dyDescent="0.35">
      <c r="A2809">
        <v>10003053</v>
      </c>
      <c r="B2809" t="s">
        <v>8776</v>
      </c>
      <c r="C2809" s="1">
        <v>44640</v>
      </c>
      <c r="D2809" t="s">
        <v>50360</v>
      </c>
      <c r="E2809" t="s">
        <v>50301</v>
      </c>
      <c r="F2809">
        <v>554</v>
      </c>
      <c r="G2809" t="s">
        <v>116</v>
      </c>
      <c r="H2809" t="s">
        <v>863</v>
      </c>
      <c r="I2809" t="s">
        <v>15</v>
      </c>
      <c r="J2809" t="b">
        <v>1</v>
      </c>
      <c r="K2809" t="b">
        <v>0</v>
      </c>
      <c r="L2809" t="s">
        <v>274</v>
      </c>
      <c r="M2809">
        <v>2022</v>
      </c>
    </row>
    <row r="2810" spans="1:13" x14ac:dyDescent="0.35">
      <c r="A2810">
        <v>10003051</v>
      </c>
      <c r="B2810" t="s">
        <v>8774</v>
      </c>
      <c r="C2810" s="1">
        <v>44640</v>
      </c>
      <c r="D2810" t="s">
        <v>50360</v>
      </c>
      <c r="E2810" t="s">
        <v>50291</v>
      </c>
      <c r="F2810" t="s">
        <v>165</v>
      </c>
      <c r="G2810" t="s">
        <v>116</v>
      </c>
      <c r="H2810" t="s">
        <v>219</v>
      </c>
      <c r="I2810" t="s">
        <v>15</v>
      </c>
      <c r="J2810" t="b">
        <v>0</v>
      </c>
      <c r="K2810" t="b">
        <v>1</v>
      </c>
      <c r="L2810" t="s">
        <v>118</v>
      </c>
      <c r="M2810">
        <v>2022</v>
      </c>
    </row>
    <row r="2811" spans="1:13" x14ac:dyDescent="0.35">
      <c r="A2811">
        <v>10003027</v>
      </c>
      <c r="B2811" t="s">
        <v>8753</v>
      </c>
      <c r="C2811" s="1">
        <v>44640</v>
      </c>
      <c r="D2811" t="s">
        <v>50360</v>
      </c>
      <c r="E2811" t="s">
        <v>50302</v>
      </c>
      <c r="F2811">
        <v>560</v>
      </c>
      <c r="G2811" t="s">
        <v>116</v>
      </c>
      <c r="H2811" t="s">
        <v>162</v>
      </c>
      <c r="I2811" t="s">
        <v>30</v>
      </c>
      <c r="J2811" t="b">
        <v>0</v>
      </c>
      <c r="K2811" t="b">
        <v>0</v>
      </c>
      <c r="L2811" t="s">
        <v>274</v>
      </c>
      <c r="M2811">
        <v>2022</v>
      </c>
    </row>
    <row r="2812" spans="1:13" x14ac:dyDescent="0.35">
      <c r="A2812">
        <v>10003011</v>
      </c>
      <c r="B2812" t="s">
        <v>8737</v>
      </c>
      <c r="C2812" s="1">
        <v>44640</v>
      </c>
      <c r="D2812" t="s">
        <v>50360</v>
      </c>
      <c r="E2812" t="s">
        <v>50296</v>
      </c>
      <c r="F2812">
        <v>560</v>
      </c>
      <c r="G2812" t="s">
        <v>116</v>
      </c>
      <c r="H2812" t="s">
        <v>162</v>
      </c>
      <c r="I2812" t="s">
        <v>50309</v>
      </c>
      <c r="J2812" t="b">
        <v>0</v>
      </c>
      <c r="K2812" t="b">
        <v>0</v>
      </c>
      <c r="L2812" t="s">
        <v>274</v>
      </c>
      <c r="M2812">
        <v>2022</v>
      </c>
    </row>
    <row r="2813" spans="1:13" x14ac:dyDescent="0.35">
      <c r="A2813">
        <v>10003002</v>
      </c>
      <c r="B2813" t="s">
        <v>8729</v>
      </c>
      <c r="C2813" s="1">
        <v>44640</v>
      </c>
      <c r="D2813" t="s">
        <v>50360</v>
      </c>
      <c r="E2813" t="s">
        <v>50293</v>
      </c>
      <c r="F2813">
        <v>560</v>
      </c>
      <c r="G2813" t="s">
        <v>116</v>
      </c>
      <c r="H2813" t="s">
        <v>162</v>
      </c>
      <c r="I2813" t="s">
        <v>914</v>
      </c>
      <c r="J2813" t="b">
        <v>0</v>
      </c>
      <c r="K2813" t="b">
        <v>0</v>
      </c>
      <c r="L2813" t="s">
        <v>274</v>
      </c>
      <c r="M2813">
        <v>2022</v>
      </c>
    </row>
    <row r="2814" spans="1:13" x14ac:dyDescent="0.35">
      <c r="A2814">
        <v>10002981</v>
      </c>
      <c r="B2814" t="s">
        <v>8712</v>
      </c>
      <c r="C2814" s="1">
        <v>44640</v>
      </c>
      <c r="D2814" t="s">
        <v>50360</v>
      </c>
      <c r="E2814" t="s">
        <v>50300</v>
      </c>
      <c r="F2814">
        <v>560</v>
      </c>
      <c r="G2814" t="s">
        <v>116</v>
      </c>
      <c r="H2814" t="s">
        <v>162</v>
      </c>
      <c r="I2814" t="s">
        <v>45</v>
      </c>
      <c r="J2814" t="b">
        <v>0</v>
      </c>
      <c r="K2814" t="b">
        <v>0</v>
      </c>
      <c r="L2814" t="s">
        <v>274</v>
      </c>
      <c r="M2814">
        <v>2022</v>
      </c>
    </row>
    <row r="2815" spans="1:13" x14ac:dyDescent="0.35">
      <c r="A2815">
        <v>10002980</v>
      </c>
      <c r="B2815" t="s">
        <v>8711</v>
      </c>
      <c r="C2815" s="1">
        <v>44640</v>
      </c>
      <c r="D2815" t="s">
        <v>50360</v>
      </c>
      <c r="E2815" t="s">
        <v>50289</v>
      </c>
      <c r="F2815">
        <v>560</v>
      </c>
      <c r="G2815" t="s">
        <v>116</v>
      </c>
      <c r="H2815" t="s">
        <v>162</v>
      </c>
      <c r="I2815" t="s">
        <v>15</v>
      </c>
      <c r="J2815" t="b">
        <v>1</v>
      </c>
      <c r="K2815" t="b">
        <v>0</v>
      </c>
      <c r="L2815" t="s">
        <v>274</v>
      </c>
      <c r="M2815">
        <v>2022</v>
      </c>
    </row>
    <row r="2816" spans="1:13" x14ac:dyDescent="0.35">
      <c r="A2816">
        <v>10002970</v>
      </c>
      <c r="B2816" t="s">
        <v>8704</v>
      </c>
      <c r="C2816" s="1">
        <v>44640</v>
      </c>
      <c r="D2816" t="s">
        <v>50360</v>
      </c>
      <c r="E2816" t="s">
        <v>50283</v>
      </c>
      <c r="F2816">
        <v>560</v>
      </c>
      <c r="G2816" t="s">
        <v>116</v>
      </c>
      <c r="H2816" t="s">
        <v>162</v>
      </c>
      <c r="I2816" t="s">
        <v>50309</v>
      </c>
      <c r="J2816" t="b">
        <v>0</v>
      </c>
      <c r="K2816" t="b">
        <v>0</v>
      </c>
      <c r="L2816" t="s">
        <v>274</v>
      </c>
      <c r="M2816">
        <v>2022</v>
      </c>
    </row>
    <row r="2817" spans="1:13" x14ac:dyDescent="0.35">
      <c r="A2817">
        <v>10002963</v>
      </c>
      <c r="B2817" t="s">
        <v>8699</v>
      </c>
      <c r="C2817" s="1">
        <v>44640</v>
      </c>
      <c r="D2817" t="s">
        <v>50360</v>
      </c>
      <c r="E2817" t="s">
        <v>50298</v>
      </c>
      <c r="F2817">
        <v>560</v>
      </c>
      <c r="G2817" t="s">
        <v>116</v>
      </c>
      <c r="H2817" t="s">
        <v>162</v>
      </c>
      <c r="I2817" t="s">
        <v>45</v>
      </c>
      <c r="J2817" t="b">
        <v>0</v>
      </c>
      <c r="K2817" t="b">
        <v>0</v>
      </c>
      <c r="L2817" t="s">
        <v>274</v>
      </c>
      <c r="M2817">
        <v>2022</v>
      </c>
    </row>
    <row r="2818" spans="1:13" x14ac:dyDescent="0.35">
      <c r="A2818">
        <v>10484240</v>
      </c>
      <c r="B2818" t="s">
        <v>3008</v>
      </c>
      <c r="C2818" s="1">
        <v>44663</v>
      </c>
      <c r="D2818" t="s">
        <v>50361</v>
      </c>
      <c r="E2818" t="s">
        <v>50302</v>
      </c>
      <c r="F2818">
        <v>560</v>
      </c>
      <c r="G2818" t="s">
        <v>116</v>
      </c>
      <c r="H2818" t="s">
        <v>162</v>
      </c>
      <c r="I2818" t="s">
        <v>50309</v>
      </c>
      <c r="J2818" t="b">
        <v>0</v>
      </c>
      <c r="K2818" t="b">
        <v>0</v>
      </c>
      <c r="L2818" t="s">
        <v>274</v>
      </c>
      <c r="M2818">
        <v>2022</v>
      </c>
    </row>
    <row r="2819" spans="1:13" x14ac:dyDescent="0.35">
      <c r="A2819">
        <v>10002949</v>
      </c>
      <c r="B2819" t="s">
        <v>8688</v>
      </c>
      <c r="C2819" s="1">
        <v>44640</v>
      </c>
      <c r="D2819" t="s">
        <v>50360</v>
      </c>
      <c r="E2819" t="s">
        <v>50303</v>
      </c>
      <c r="F2819">
        <v>560</v>
      </c>
      <c r="G2819" t="s">
        <v>116</v>
      </c>
      <c r="H2819" t="s">
        <v>162</v>
      </c>
      <c r="I2819" t="s">
        <v>15</v>
      </c>
      <c r="J2819" t="b">
        <v>0</v>
      </c>
      <c r="K2819" t="b">
        <v>1</v>
      </c>
      <c r="L2819" t="s">
        <v>274</v>
      </c>
      <c r="M2819">
        <v>2022</v>
      </c>
    </row>
    <row r="2820" spans="1:13" x14ac:dyDescent="0.35">
      <c r="A2820">
        <v>10002926</v>
      </c>
      <c r="B2820" t="s">
        <v>8668</v>
      </c>
      <c r="C2820" s="1">
        <v>44640</v>
      </c>
      <c r="D2820" t="s">
        <v>50360</v>
      </c>
      <c r="E2820" t="s">
        <v>50293</v>
      </c>
      <c r="F2820">
        <v>560</v>
      </c>
      <c r="G2820" t="s">
        <v>116</v>
      </c>
      <c r="H2820" t="s">
        <v>162</v>
      </c>
      <c r="I2820" t="s">
        <v>50309</v>
      </c>
      <c r="J2820" t="b">
        <v>0</v>
      </c>
      <c r="K2820" t="b">
        <v>0</v>
      </c>
      <c r="L2820" t="s">
        <v>274</v>
      </c>
      <c r="M2820">
        <v>2022</v>
      </c>
    </row>
    <row r="2821" spans="1:13" x14ac:dyDescent="0.35">
      <c r="A2821">
        <v>10002913</v>
      </c>
      <c r="B2821" t="s">
        <v>8656</v>
      </c>
      <c r="C2821" s="1">
        <v>44640</v>
      </c>
      <c r="D2821" t="s">
        <v>50360</v>
      </c>
      <c r="E2821" t="s">
        <v>50283</v>
      </c>
      <c r="F2821">
        <v>560</v>
      </c>
      <c r="G2821" t="s">
        <v>116</v>
      </c>
      <c r="H2821" t="s">
        <v>162</v>
      </c>
      <c r="I2821" t="s">
        <v>45</v>
      </c>
      <c r="J2821" t="b">
        <v>0</v>
      </c>
      <c r="K2821" t="b">
        <v>0</v>
      </c>
      <c r="L2821" t="s">
        <v>274</v>
      </c>
      <c r="M2821">
        <v>2022</v>
      </c>
    </row>
    <row r="2822" spans="1:13" x14ac:dyDescent="0.35">
      <c r="A2822">
        <v>10002889</v>
      </c>
      <c r="B2822" t="s">
        <v>8633</v>
      </c>
      <c r="C2822" s="1">
        <v>44639</v>
      </c>
      <c r="D2822" t="s">
        <v>50360</v>
      </c>
      <c r="E2822" t="s">
        <v>50282</v>
      </c>
      <c r="F2822">
        <v>560</v>
      </c>
      <c r="G2822" t="s">
        <v>116</v>
      </c>
      <c r="H2822" t="s">
        <v>162</v>
      </c>
      <c r="I2822" t="s">
        <v>15</v>
      </c>
      <c r="J2822" t="b">
        <v>1</v>
      </c>
      <c r="K2822" t="b">
        <v>0</v>
      </c>
      <c r="L2822" t="s">
        <v>274</v>
      </c>
      <c r="M2822">
        <v>2022</v>
      </c>
    </row>
    <row r="2823" spans="1:13" x14ac:dyDescent="0.35">
      <c r="A2823">
        <v>10002887</v>
      </c>
      <c r="B2823" t="s">
        <v>8632</v>
      </c>
      <c r="C2823" s="1">
        <v>44640</v>
      </c>
      <c r="D2823" t="s">
        <v>50360</v>
      </c>
      <c r="E2823" t="s">
        <v>50298</v>
      </c>
      <c r="F2823">
        <v>560</v>
      </c>
      <c r="G2823" t="s">
        <v>116</v>
      </c>
      <c r="H2823" t="s">
        <v>162</v>
      </c>
      <c r="I2823" t="s">
        <v>30</v>
      </c>
      <c r="J2823" t="b">
        <v>0</v>
      </c>
      <c r="K2823" t="b">
        <v>1</v>
      </c>
      <c r="L2823" t="s">
        <v>274</v>
      </c>
      <c r="M2823">
        <v>2022</v>
      </c>
    </row>
    <row r="2824" spans="1:13" x14ac:dyDescent="0.35">
      <c r="A2824">
        <v>10002875</v>
      </c>
      <c r="B2824" t="s">
        <v>8622</v>
      </c>
      <c r="C2824" s="1">
        <v>44640</v>
      </c>
      <c r="D2824" t="s">
        <v>50360</v>
      </c>
      <c r="E2824" t="s">
        <v>50301</v>
      </c>
      <c r="F2824">
        <v>560</v>
      </c>
      <c r="G2824" t="s">
        <v>116</v>
      </c>
      <c r="H2824" t="s">
        <v>162</v>
      </c>
      <c r="I2824" t="s">
        <v>15</v>
      </c>
      <c r="J2824" t="b">
        <v>0</v>
      </c>
      <c r="K2824" t="b">
        <v>0</v>
      </c>
      <c r="L2824" t="s">
        <v>274</v>
      </c>
      <c r="M2824">
        <v>2022</v>
      </c>
    </row>
    <row r="2825" spans="1:13" x14ac:dyDescent="0.35">
      <c r="A2825">
        <v>10002862</v>
      </c>
      <c r="B2825" t="s">
        <v>8611</v>
      </c>
      <c r="C2825" s="1">
        <v>44640</v>
      </c>
      <c r="D2825" t="s">
        <v>50360</v>
      </c>
      <c r="E2825" t="s">
        <v>50293</v>
      </c>
      <c r="F2825">
        <v>560</v>
      </c>
      <c r="G2825" t="s">
        <v>116</v>
      </c>
      <c r="H2825" t="s">
        <v>162</v>
      </c>
      <c r="I2825" t="s">
        <v>50309</v>
      </c>
      <c r="J2825" t="b">
        <v>0</v>
      </c>
      <c r="K2825" t="b">
        <v>0</v>
      </c>
      <c r="L2825" t="s">
        <v>274</v>
      </c>
      <c r="M2825">
        <v>2022</v>
      </c>
    </row>
    <row r="2826" spans="1:13" x14ac:dyDescent="0.35">
      <c r="A2826">
        <v>10002850</v>
      </c>
      <c r="B2826" t="s">
        <v>8603</v>
      </c>
      <c r="C2826" s="1">
        <v>44640</v>
      </c>
      <c r="D2826" t="s">
        <v>50360</v>
      </c>
      <c r="E2826" t="s">
        <v>50296</v>
      </c>
      <c r="F2826">
        <v>560</v>
      </c>
      <c r="G2826" t="s">
        <v>116</v>
      </c>
      <c r="H2826" t="s">
        <v>162</v>
      </c>
      <c r="I2826" t="s">
        <v>914</v>
      </c>
      <c r="J2826" t="b">
        <v>0</v>
      </c>
      <c r="K2826" t="b">
        <v>1</v>
      </c>
      <c r="L2826" t="s">
        <v>274</v>
      </c>
      <c r="M2826">
        <v>2022</v>
      </c>
    </row>
    <row r="2827" spans="1:13" x14ac:dyDescent="0.35">
      <c r="A2827">
        <v>10002847</v>
      </c>
      <c r="B2827" t="s">
        <v>8602</v>
      </c>
      <c r="C2827" s="1">
        <v>44640</v>
      </c>
      <c r="D2827" t="s">
        <v>50360</v>
      </c>
      <c r="E2827" t="s">
        <v>50292</v>
      </c>
      <c r="F2827">
        <v>560</v>
      </c>
      <c r="G2827" t="s">
        <v>116</v>
      </c>
      <c r="H2827" t="s">
        <v>162</v>
      </c>
      <c r="I2827" t="s">
        <v>50309</v>
      </c>
      <c r="J2827" t="b">
        <v>0</v>
      </c>
      <c r="K2827" t="b">
        <v>0</v>
      </c>
      <c r="L2827" t="s">
        <v>274</v>
      </c>
      <c r="M2827">
        <v>2022</v>
      </c>
    </row>
    <row r="2828" spans="1:13" x14ac:dyDescent="0.35">
      <c r="A2828">
        <v>10002833</v>
      </c>
      <c r="B2828" t="s">
        <v>8588</v>
      </c>
      <c r="C2828" s="1">
        <v>44640</v>
      </c>
      <c r="D2828" t="s">
        <v>50360</v>
      </c>
      <c r="E2828" t="s">
        <v>50291</v>
      </c>
      <c r="F2828">
        <v>560</v>
      </c>
      <c r="G2828" t="s">
        <v>116</v>
      </c>
      <c r="H2828" t="s">
        <v>162</v>
      </c>
      <c r="I2828" t="s">
        <v>15</v>
      </c>
      <c r="J2828" t="b">
        <v>0</v>
      </c>
      <c r="K2828" t="b">
        <v>0</v>
      </c>
      <c r="L2828" t="s">
        <v>274</v>
      </c>
      <c r="M2828">
        <v>2022</v>
      </c>
    </row>
    <row r="2829" spans="1:13" x14ac:dyDescent="0.35">
      <c r="A2829">
        <v>10002826</v>
      </c>
      <c r="B2829" t="s">
        <v>8583</v>
      </c>
      <c r="C2829" s="1">
        <v>44639</v>
      </c>
      <c r="D2829" t="s">
        <v>50360</v>
      </c>
      <c r="E2829" t="s">
        <v>50294</v>
      </c>
      <c r="F2829" t="s">
        <v>165</v>
      </c>
      <c r="G2829" t="s">
        <v>116</v>
      </c>
      <c r="H2829" t="s">
        <v>219</v>
      </c>
      <c r="I2829" t="s">
        <v>15</v>
      </c>
      <c r="J2829" t="b">
        <v>0</v>
      </c>
      <c r="K2829" t="b">
        <v>0</v>
      </c>
      <c r="L2829" t="s">
        <v>118</v>
      </c>
      <c r="M2829">
        <v>2022</v>
      </c>
    </row>
    <row r="2830" spans="1:13" x14ac:dyDescent="0.35">
      <c r="A2830">
        <v>10002811</v>
      </c>
      <c r="B2830" t="s">
        <v>8574</v>
      </c>
      <c r="C2830" s="1">
        <v>44640</v>
      </c>
      <c r="D2830" t="s">
        <v>50360</v>
      </c>
      <c r="E2830" t="s">
        <v>50305</v>
      </c>
      <c r="F2830">
        <v>560</v>
      </c>
      <c r="G2830" t="s">
        <v>116</v>
      </c>
      <c r="H2830" t="s">
        <v>162</v>
      </c>
      <c r="I2830" t="s">
        <v>50309</v>
      </c>
      <c r="J2830" t="b">
        <v>0</v>
      </c>
      <c r="K2830" t="b">
        <v>0</v>
      </c>
      <c r="L2830" t="s">
        <v>274</v>
      </c>
      <c r="M2830">
        <v>2022</v>
      </c>
    </row>
    <row r="2831" spans="1:13" x14ac:dyDescent="0.35">
      <c r="A2831">
        <v>10002807</v>
      </c>
      <c r="B2831" t="s">
        <v>8570</v>
      </c>
      <c r="C2831" s="1">
        <v>44640</v>
      </c>
      <c r="D2831" t="s">
        <v>50360</v>
      </c>
      <c r="E2831" t="s">
        <v>50296</v>
      </c>
      <c r="F2831">
        <v>560</v>
      </c>
      <c r="G2831" t="s">
        <v>116</v>
      </c>
      <c r="H2831" t="s">
        <v>162</v>
      </c>
      <c r="I2831" t="s">
        <v>30</v>
      </c>
      <c r="J2831" t="b">
        <v>0</v>
      </c>
      <c r="K2831" t="b">
        <v>0</v>
      </c>
      <c r="L2831" t="s">
        <v>274</v>
      </c>
      <c r="M2831">
        <v>2022</v>
      </c>
    </row>
    <row r="2832" spans="1:13" x14ac:dyDescent="0.35">
      <c r="A2832">
        <v>10002794</v>
      </c>
      <c r="B2832" t="s">
        <v>8558</v>
      </c>
      <c r="C2832" s="1">
        <v>44640</v>
      </c>
      <c r="D2832" t="s">
        <v>50360</v>
      </c>
      <c r="E2832" t="s">
        <v>50294</v>
      </c>
      <c r="F2832">
        <v>560</v>
      </c>
      <c r="G2832" t="s">
        <v>116</v>
      </c>
      <c r="H2832" t="s">
        <v>162</v>
      </c>
      <c r="I2832" t="s">
        <v>50309</v>
      </c>
      <c r="J2832" t="b">
        <v>0</v>
      </c>
      <c r="K2832" t="b">
        <v>0</v>
      </c>
      <c r="L2832" t="s">
        <v>274</v>
      </c>
      <c r="M2832">
        <v>2022</v>
      </c>
    </row>
    <row r="2833" spans="1:13" x14ac:dyDescent="0.35">
      <c r="A2833">
        <v>10002791</v>
      </c>
      <c r="B2833" t="s">
        <v>8556</v>
      </c>
      <c r="C2833" s="1">
        <v>44639</v>
      </c>
      <c r="D2833" t="s">
        <v>50360</v>
      </c>
      <c r="E2833" t="s">
        <v>50291</v>
      </c>
      <c r="F2833">
        <v>560</v>
      </c>
      <c r="G2833" t="s">
        <v>116</v>
      </c>
      <c r="H2833" t="s">
        <v>162</v>
      </c>
      <c r="I2833" t="s">
        <v>15</v>
      </c>
      <c r="J2833" t="b">
        <v>0</v>
      </c>
      <c r="K2833" t="b">
        <v>0</v>
      </c>
      <c r="L2833" t="s">
        <v>274</v>
      </c>
      <c r="M2833">
        <v>2022</v>
      </c>
    </row>
    <row r="2834" spans="1:13" x14ac:dyDescent="0.35">
      <c r="A2834">
        <v>10002784</v>
      </c>
      <c r="B2834" t="s">
        <v>8550</v>
      </c>
      <c r="C2834" s="1">
        <v>44639</v>
      </c>
      <c r="D2834" t="s">
        <v>50360</v>
      </c>
      <c r="E2834" t="s">
        <v>50291</v>
      </c>
      <c r="F2834">
        <v>560</v>
      </c>
      <c r="G2834" t="s">
        <v>116</v>
      </c>
      <c r="H2834" t="s">
        <v>162</v>
      </c>
      <c r="I2834" t="s">
        <v>50309</v>
      </c>
      <c r="J2834" t="b">
        <v>0</v>
      </c>
      <c r="K2834" t="b">
        <v>0</v>
      </c>
      <c r="L2834" t="s">
        <v>274</v>
      </c>
      <c r="M2834">
        <v>2022</v>
      </c>
    </row>
    <row r="2835" spans="1:13" x14ac:dyDescent="0.35">
      <c r="A2835">
        <v>10002734</v>
      </c>
      <c r="B2835" t="s">
        <v>8514</v>
      </c>
      <c r="C2835" s="1">
        <v>44640</v>
      </c>
      <c r="D2835" t="s">
        <v>50360</v>
      </c>
      <c r="E2835" t="s">
        <v>50300</v>
      </c>
      <c r="F2835">
        <v>560</v>
      </c>
      <c r="G2835" t="s">
        <v>116</v>
      </c>
      <c r="H2835" t="s">
        <v>162</v>
      </c>
      <c r="I2835" t="s">
        <v>50308</v>
      </c>
      <c r="J2835" t="b">
        <v>0</v>
      </c>
      <c r="K2835" t="b">
        <v>0</v>
      </c>
      <c r="L2835" t="s">
        <v>274</v>
      </c>
      <c r="M2835">
        <v>2022</v>
      </c>
    </row>
    <row r="2836" spans="1:13" x14ac:dyDescent="0.35">
      <c r="A2836">
        <v>10002728</v>
      </c>
      <c r="B2836" t="s">
        <v>8510</v>
      </c>
      <c r="C2836" s="1">
        <v>44639</v>
      </c>
      <c r="D2836" t="s">
        <v>50360</v>
      </c>
      <c r="E2836" t="s">
        <v>50289</v>
      </c>
      <c r="F2836">
        <v>560</v>
      </c>
      <c r="G2836" t="s">
        <v>116</v>
      </c>
      <c r="H2836" t="s">
        <v>162</v>
      </c>
      <c r="I2836" t="s">
        <v>30</v>
      </c>
      <c r="J2836" t="b">
        <v>0</v>
      </c>
      <c r="K2836" t="b">
        <v>0</v>
      </c>
      <c r="L2836" t="s">
        <v>274</v>
      </c>
      <c r="M2836">
        <v>2022</v>
      </c>
    </row>
    <row r="2837" spans="1:13" x14ac:dyDescent="0.35">
      <c r="A2837">
        <v>10002710</v>
      </c>
      <c r="B2837" t="s">
        <v>8497</v>
      </c>
      <c r="C2837" s="1">
        <v>44640</v>
      </c>
      <c r="D2837" t="s">
        <v>50360</v>
      </c>
      <c r="E2837" t="s">
        <v>50282</v>
      </c>
      <c r="F2837">
        <v>530</v>
      </c>
      <c r="G2837" t="s">
        <v>116</v>
      </c>
      <c r="H2837" t="s">
        <v>2490</v>
      </c>
      <c r="I2837" t="s">
        <v>50309</v>
      </c>
      <c r="J2837" t="b">
        <v>1</v>
      </c>
      <c r="K2837" t="b">
        <v>0</v>
      </c>
      <c r="L2837" t="s">
        <v>118</v>
      </c>
      <c r="M2837">
        <v>2022</v>
      </c>
    </row>
    <row r="2838" spans="1:13" x14ac:dyDescent="0.35">
      <c r="A2838">
        <v>10002673</v>
      </c>
      <c r="B2838" t="s">
        <v>8470</v>
      </c>
      <c r="C2838" s="1">
        <v>44640</v>
      </c>
      <c r="D2838" t="s">
        <v>50360</v>
      </c>
      <c r="E2838" t="s">
        <v>50293</v>
      </c>
      <c r="F2838">
        <v>560</v>
      </c>
      <c r="G2838" t="s">
        <v>116</v>
      </c>
      <c r="H2838" t="s">
        <v>162</v>
      </c>
      <c r="I2838" t="s">
        <v>50309</v>
      </c>
      <c r="J2838" t="b">
        <v>0</v>
      </c>
      <c r="K2838" t="b">
        <v>0</v>
      </c>
      <c r="L2838" t="s">
        <v>274</v>
      </c>
      <c r="M2838">
        <v>2022</v>
      </c>
    </row>
    <row r="2839" spans="1:13" x14ac:dyDescent="0.35">
      <c r="A2839">
        <v>10002582</v>
      </c>
      <c r="B2839" t="s">
        <v>8435</v>
      </c>
      <c r="C2839" s="1">
        <v>44640</v>
      </c>
      <c r="D2839" t="s">
        <v>50360</v>
      </c>
      <c r="E2839" t="s">
        <v>50291</v>
      </c>
      <c r="F2839">
        <v>560</v>
      </c>
      <c r="G2839" t="s">
        <v>116</v>
      </c>
      <c r="H2839" t="s">
        <v>162</v>
      </c>
      <c r="I2839" t="s">
        <v>15</v>
      </c>
      <c r="J2839" t="b">
        <v>0</v>
      </c>
      <c r="K2839" t="b">
        <v>0</v>
      </c>
      <c r="L2839" t="s">
        <v>274</v>
      </c>
      <c r="M2839">
        <v>2022</v>
      </c>
    </row>
    <row r="2840" spans="1:13" x14ac:dyDescent="0.35">
      <c r="A2840">
        <v>10002551</v>
      </c>
      <c r="B2840" t="s">
        <v>8430</v>
      </c>
      <c r="C2840" s="1">
        <v>44639</v>
      </c>
      <c r="D2840" t="s">
        <v>50360</v>
      </c>
      <c r="E2840" t="s">
        <v>50302</v>
      </c>
      <c r="F2840">
        <v>560</v>
      </c>
      <c r="G2840" t="s">
        <v>116</v>
      </c>
      <c r="H2840" t="s">
        <v>162</v>
      </c>
      <c r="I2840" t="s">
        <v>15</v>
      </c>
      <c r="J2840" t="b">
        <v>0</v>
      </c>
      <c r="K2840" t="b">
        <v>0</v>
      </c>
      <c r="L2840" t="s">
        <v>274</v>
      </c>
      <c r="M2840">
        <v>2022</v>
      </c>
    </row>
    <row r="2841" spans="1:13" x14ac:dyDescent="0.35">
      <c r="A2841">
        <v>10002443</v>
      </c>
      <c r="B2841" t="s">
        <v>8409</v>
      </c>
      <c r="C2841" s="1">
        <v>44640</v>
      </c>
      <c r="D2841" t="s">
        <v>50360</v>
      </c>
      <c r="E2841" t="s">
        <v>50282</v>
      </c>
      <c r="F2841">
        <v>520</v>
      </c>
      <c r="G2841" t="s">
        <v>116</v>
      </c>
      <c r="H2841" t="s">
        <v>6455</v>
      </c>
      <c r="I2841" t="s">
        <v>15</v>
      </c>
      <c r="J2841" t="b">
        <v>1</v>
      </c>
      <c r="K2841" t="b">
        <v>0</v>
      </c>
      <c r="L2841" t="s">
        <v>118</v>
      </c>
      <c r="M2841">
        <v>2022</v>
      </c>
    </row>
    <row r="2842" spans="1:13" x14ac:dyDescent="0.35">
      <c r="A2842">
        <v>10002437</v>
      </c>
      <c r="B2842" t="s">
        <v>8406</v>
      </c>
      <c r="C2842" s="1">
        <v>44640</v>
      </c>
      <c r="D2842" t="s">
        <v>50360</v>
      </c>
      <c r="E2842" t="s">
        <v>50298</v>
      </c>
      <c r="F2842">
        <v>520</v>
      </c>
      <c r="G2842" t="s">
        <v>116</v>
      </c>
      <c r="H2842" t="s">
        <v>6455</v>
      </c>
      <c r="I2842" t="s">
        <v>45</v>
      </c>
      <c r="J2842" t="b">
        <v>0</v>
      </c>
      <c r="K2842" t="b">
        <v>1</v>
      </c>
      <c r="L2842" t="s">
        <v>118</v>
      </c>
      <c r="M2842">
        <v>2022</v>
      </c>
    </row>
    <row r="2843" spans="1:13" x14ac:dyDescent="0.35">
      <c r="A2843">
        <v>10002377</v>
      </c>
      <c r="B2843" t="s">
        <v>8380</v>
      </c>
      <c r="C2843" s="1">
        <v>44640</v>
      </c>
      <c r="D2843" t="s">
        <v>50360</v>
      </c>
      <c r="E2843" t="s">
        <v>50290</v>
      </c>
      <c r="F2843">
        <v>560</v>
      </c>
      <c r="G2843" t="s">
        <v>116</v>
      </c>
      <c r="H2843" t="s">
        <v>162</v>
      </c>
      <c r="I2843" t="s">
        <v>15</v>
      </c>
      <c r="J2843" t="b">
        <v>0</v>
      </c>
      <c r="K2843" t="b">
        <v>1</v>
      </c>
      <c r="L2843" t="s">
        <v>274</v>
      </c>
      <c r="M2843">
        <v>2022</v>
      </c>
    </row>
    <row r="2844" spans="1:13" x14ac:dyDescent="0.35">
      <c r="A2844">
        <v>10002360</v>
      </c>
      <c r="B2844" t="s">
        <v>8371</v>
      </c>
      <c r="C2844" s="1">
        <v>44640</v>
      </c>
      <c r="D2844" t="s">
        <v>50360</v>
      </c>
      <c r="E2844" t="s">
        <v>50291</v>
      </c>
      <c r="F2844">
        <v>554</v>
      </c>
      <c r="G2844" t="s">
        <v>116</v>
      </c>
      <c r="H2844" t="s">
        <v>863</v>
      </c>
      <c r="I2844" t="s">
        <v>15</v>
      </c>
      <c r="J2844" t="b">
        <v>1</v>
      </c>
      <c r="K2844" t="b">
        <v>0</v>
      </c>
      <c r="L2844" t="s">
        <v>274</v>
      </c>
      <c r="M2844">
        <v>2022</v>
      </c>
    </row>
    <row r="2845" spans="1:13" x14ac:dyDescent="0.35">
      <c r="A2845">
        <v>10002343</v>
      </c>
      <c r="B2845" t="s">
        <v>8357</v>
      </c>
      <c r="C2845" s="1">
        <v>44639</v>
      </c>
      <c r="D2845" t="s">
        <v>50360</v>
      </c>
      <c r="E2845" t="s">
        <v>50294</v>
      </c>
      <c r="F2845">
        <v>560</v>
      </c>
      <c r="G2845" t="s">
        <v>116</v>
      </c>
      <c r="H2845" t="s">
        <v>162</v>
      </c>
      <c r="I2845" t="s">
        <v>50309</v>
      </c>
      <c r="J2845" t="b">
        <v>0</v>
      </c>
      <c r="K2845" t="b">
        <v>0</v>
      </c>
      <c r="L2845" t="s">
        <v>274</v>
      </c>
      <c r="M2845">
        <v>2022</v>
      </c>
    </row>
    <row r="2846" spans="1:13" x14ac:dyDescent="0.35">
      <c r="A2846">
        <v>10002250</v>
      </c>
      <c r="B2846" t="s">
        <v>8336</v>
      </c>
      <c r="C2846" s="1">
        <v>44640</v>
      </c>
      <c r="D2846" t="s">
        <v>50360</v>
      </c>
      <c r="E2846" t="s">
        <v>50291</v>
      </c>
      <c r="F2846">
        <v>560</v>
      </c>
      <c r="G2846" t="s">
        <v>116</v>
      </c>
      <c r="H2846" t="s">
        <v>162</v>
      </c>
      <c r="I2846" t="s">
        <v>15</v>
      </c>
      <c r="J2846" t="b">
        <v>0</v>
      </c>
      <c r="K2846" t="b">
        <v>0</v>
      </c>
      <c r="L2846" t="s">
        <v>274</v>
      </c>
      <c r="M2846">
        <v>2022</v>
      </c>
    </row>
    <row r="2847" spans="1:13" x14ac:dyDescent="0.35">
      <c r="A2847">
        <v>10002170</v>
      </c>
      <c r="B2847" t="s">
        <v>8318</v>
      </c>
      <c r="C2847" s="1">
        <v>44597</v>
      </c>
      <c r="D2847" t="s">
        <v>50359</v>
      </c>
      <c r="E2847" t="s">
        <v>50282</v>
      </c>
      <c r="F2847">
        <v>560</v>
      </c>
      <c r="G2847" t="s">
        <v>116</v>
      </c>
      <c r="H2847" t="s">
        <v>162</v>
      </c>
      <c r="I2847" t="s">
        <v>15</v>
      </c>
      <c r="J2847" t="b">
        <v>0</v>
      </c>
      <c r="K2847" t="b">
        <v>0</v>
      </c>
      <c r="L2847" t="s">
        <v>274</v>
      </c>
      <c r="M2847">
        <v>2022</v>
      </c>
    </row>
    <row r="2848" spans="1:13" x14ac:dyDescent="0.35">
      <c r="A2848">
        <v>10002132</v>
      </c>
      <c r="B2848" t="s">
        <v>8308</v>
      </c>
      <c r="C2848" s="1">
        <v>44638</v>
      </c>
      <c r="D2848" t="s">
        <v>50360</v>
      </c>
      <c r="E2848" t="s">
        <v>50293</v>
      </c>
      <c r="F2848" t="s">
        <v>165</v>
      </c>
      <c r="G2848" t="s">
        <v>116</v>
      </c>
      <c r="H2848" t="s">
        <v>219</v>
      </c>
      <c r="I2848" t="s">
        <v>50309</v>
      </c>
      <c r="J2848" t="b">
        <v>1</v>
      </c>
      <c r="K2848" t="b">
        <v>0</v>
      </c>
      <c r="L2848" t="s">
        <v>118</v>
      </c>
      <c r="M2848">
        <v>2022</v>
      </c>
    </row>
    <row r="2849" spans="1:13" x14ac:dyDescent="0.35">
      <c r="A2849">
        <v>10002072</v>
      </c>
      <c r="B2849" t="s">
        <v>8302</v>
      </c>
      <c r="C2849" s="1">
        <v>44621</v>
      </c>
      <c r="D2849" t="s">
        <v>50360</v>
      </c>
      <c r="E2849" t="s">
        <v>50291</v>
      </c>
      <c r="F2849">
        <v>560</v>
      </c>
      <c r="G2849" t="s">
        <v>116</v>
      </c>
      <c r="H2849" t="s">
        <v>162</v>
      </c>
      <c r="I2849" t="s">
        <v>50309</v>
      </c>
      <c r="J2849" t="b">
        <v>0</v>
      </c>
      <c r="K2849" t="b">
        <v>0</v>
      </c>
      <c r="L2849" t="s">
        <v>274</v>
      </c>
      <c r="M2849">
        <v>2022</v>
      </c>
    </row>
    <row r="2850" spans="1:13" x14ac:dyDescent="0.35">
      <c r="A2850">
        <v>10002010</v>
      </c>
      <c r="B2850" t="s">
        <v>8282</v>
      </c>
      <c r="C2850" s="1">
        <v>44640</v>
      </c>
      <c r="D2850" t="s">
        <v>50360</v>
      </c>
      <c r="E2850" t="s">
        <v>50292</v>
      </c>
      <c r="F2850" t="s">
        <v>165</v>
      </c>
      <c r="G2850" t="s">
        <v>116</v>
      </c>
      <c r="H2850" t="s">
        <v>219</v>
      </c>
      <c r="I2850" t="s">
        <v>15</v>
      </c>
      <c r="J2850" t="b">
        <v>0</v>
      </c>
      <c r="K2850" t="b">
        <v>0</v>
      </c>
      <c r="L2850" t="s">
        <v>118</v>
      </c>
      <c r="M2850">
        <v>2022</v>
      </c>
    </row>
    <row r="2851" spans="1:13" x14ac:dyDescent="0.35">
      <c r="A2851">
        <v>10001800</v>
      </c>
      <c r="B2851" t="s">
        <v>8255</v>
      </c>
      <c r="C2851" s="1">
        <v>44639</v>
      </c>
      <c r="D2851" t="s">
        <v>50360</v>
      </c>
      <c r="E2851" t="s">
        <v>50283</v>
      </c>
      <c r="F2851">
        <v>520</v>
      </c>
      <c r="G2851" t="s">
        <v>116</v>
      </c>
      <c r="H2851" t="s">
        <v>6455</v>
      </c>
      <c r="I2851" t="s">
        <v>30</v>
      </c>
      <c r="J2851" t="b">
        <v>0</v>
      </c>
      <c r="K2851" t="b">
        <v>0</v>
      </c>
      <c r="L2851" t="s">
        <v>118</v>
      </c>
      <c r="M2851">
        <v>2022</v>
      </c>
    </row>
    <row r="2852" spans="1:13" x14ac:dyDescent="0.35">
      <c r="A2852">
        <v>10001670</v>
      </c>
      <c r="B2852" t="s">
        <v>8186</v>
      </c>
      <c r="C2852" s="1">
        <v>44640</v>
      </c>
      <c r="D2852" t="s">
        <v>50360</v>
      </c>
      <c r="E2852" t="s">
        <v>50290</v>
      </c>
      <c r="F2852">
        <v>560</v>
      </c>
      <c r="G2852" t="s">
        <v>116</v>
      </c>
      <c r="H2852" t="s">
        <v>162</v>
      </c>
      <c r="I2852" t="s">
        <v>30</v>
      </c>
      <c r="J2852" t="b">
        <v>0</v>
      </c>
      <c r="K2852" t="b">
        <v>1</v>
      </c>
      <c r="L2852" t="s">
        <v>274</v>
      </c>
      <c r="M2852">
        <v>2022</v>
      </c>
    </row>
    <row r="2853" spans="1:13" x14ac:dyDescent="0.35">
      <c r="A2853">
        <v>10001614</v>
      </c>
      <c r="B2853" t="s">
        <v>8144</v>
      </c>
      <c r="C2853" s="1">
        <v>44639</v>
      </c>
      <c r="D2853" t="s">
        <v>50360</v>
      </c>
      <c r="E2853" t="s">
        <v>50297</v>
      </c>
      <c r="F2853">
        <v>554</v>
      </c>
      <c r="G2853" t="s">
        <v>116</v>
      </c>
      <c r="H2853" t="s">
        <v>863</v>
      </c>
      <c r="I2853" t="s">
        <v>15</v>
      </c>
      <c r="J2853" t="b">
        <v>1</v>
      </c>
      <c r="K2853" t="b">
        <v>0</v>
      </c>
      <c r="L2853" t="s">
        <v>274</v>
      </c>
      <c r="M2853">
        <v>2022</v>
      </c>
    </row>
    <row r="2854" spans="1:13" x14ac:dyDescent="0.35">
      <c r="A2854">
        <v>10001605</v>
      </c>
      <c r="B2854" t="s">
        <v>8136</v>
      </c>
      <c r="C2854" s="1">
        <v>44639</v>
      </c>
      <c r="D2854" t="s">
        <v>50360</v>
      </c>
      <c r="E2854" t="s">
        <v>50300</v>
      </c>
      <c r="F2854" t="s">
        <v>165</v>
      </c>
      <c r="G2854" t="s">
        <v>116</v>
      </c>
      <c r="H2854" t="s">
        <v>219</v>
      </c>
      <c r="I2854" t="s">
        <v>50311</v>
      </c>
      <c r="J2854" t="b">
        <v>0</v>
      </c>
      <c r="K2854" t="b">
        <v>0</v>
      </c>
      <c r="L2854" t="s">
        <v>118</v>
      </c>
      <c r="M2854">
        <v>2022</v>
      </c>
    </row>
    <row r="2855" spans="1:13" x14ac:dyDescent="0.35">
      <c r="A2855">
        <v>10001589</v>
      </c>
      <c r="B2855" t="s">
        <v>8124</v>
      </c>
      <c r="C2855" s="1">
        <v>44639</v>
      </c>
      <c r="D2855" t="s">
        <v>50360</v>
      </c>
      <c r="E2855" t="s">
        <v>50293</v>
      </c>
      <c r="F2855">
        <v>560</v>
      </c>
      <c r="G2855" t="s">
        <v>116</v>
      </c>
      <c r="H2855" t="s">
        <v>162</v>
      </c>
      <c r="I2855" t="s">
        <v>50311</v>
      </c>
      <c r="J2855" t="b">
        <v>1</v>
      </c>
      <c r="K2855" t="b">
        <v>0</v>
      </c>
      <c r="L2855" t="s">
        <v>274</v>
      </c>
      <c r="M2855">
        <v>2022</v>
      </c>
    </row>
    <row r="2856" spans="1:13" x14ac:dyDescent="0.35">
      <c r="A2856">
        <v>10001573</v>
      </c>
      <c r="B2856" t="s">
        <v>8111</v>
      </c>
      <c r="C2856" s="1">
        <v>44636</v>
      </c>
      <c r="D2856" t="s">
        <v>50360</v>
      </c>
      <c r="E2856" t="s">
        <v>50300</v>
      </c>
      <c r="F2856">
        <v>560</v>
      </c>
      <c r="G2856" t="s">
        <v>116</v>
      </c>
      <c r="H2856" t="s">
        <v>162</v>
      </c>
      <c r="I2856" t="s">
        <v>50309</v>
      </c>
      <c r="J2856" t="b">
        <v>0</v>
      </c>
      <c r="K2856" t="b">
        <v>0</v>
      </c>
      <c r="L2856" t="s">
        <v>274</v>
      </c>
      <c r="M2856">
        <v>2022</v>
      </c>
    </row>
    <row r="2857" spans="1:13" x14ac:dyDescent="0.35">
      <c r="A2857">
        <v>10001533</v>
      </c>
      <c r="B2857" t="s">
        <v>8076</v>
      </c>
      <c r="C2857" s="1">
        <v>44639</v>
      </c>
      <c r="D2857" t="s">
        <v>50360</v>
      </c>
      <c r="E2857" t="s">
        <v>50291</v>
      </c>
      <c r="F2857" t="s">
        <v>165</v>
      </c>
      <c r="G2857" t="s">
        <v>116</v>
      </c>
      <c r="H2857" t="s">
        <v>219</v>
      </c>
      <c r="I2857" t="s">
        <v>30</v>
      </c>
      <c r="J2857" t="b">
        <v>1</v>
      </c>
      <c r="K2857" t="b">
        <v>1</v>
      </c>
      <c r="L2857" t="s">
        <v>118</v>
      </c>
      <c r="M2857">
        <v>2022</v>
      </c>
    </row>
    <row r="2858" spans="1:13" x14ac:dyDescent="0.35">
      <c r="A2858">
        <v>10001528</v>
      </c>
      <c r="B2858" t="s">
        <v>8071</v>
      </c>
      <c r="C2858" s="1">
        <v>44637</v>
      </c>
      <c r="D2858" t="s">
        <v>50360</v>
      </c>
      <c r="E2858" t="s">
        <v>50298</v>
      </c>
      <c r="F2858">
        <v>560</v>
      </c>
      <c r="G2858" t="s">
        <v>116</v>
      </c>
      <c r="H2858" t="s">
        <v>162</v>
      </c>
      <c r="I2858" t="s">
        <v>50310</v>
      </c>
      <c r="J2858" t="b">
        <v>0</v>
      </c>
      <c r="K2858" t="b">
        <v>0</v>
      </c>
      <c r="L2858" t="s">
        <v>274</v>
      </c>
      <c r="M2858">
        <v>2022</v>
      </c>
    </row>
    <row r="2859" spans="1:13" x14ac:dyDescent="0.35">
      <c r="A2859">
        <v>10001516</v>
      </c>
      <c r="B2859" t="s">
        <v>8060</v>
      </c>
      <c r="C2859" s="1">
        <v>44639</v>
      </c>
      <c r="D2859" t="s">
        <v>50360</v>
      </c>
      <c r="E2859" t="s">
        <v>50283</v>
      </c>
      <c r="F2859">
        <v>520</v>
      </c>
      <c r="G2859" t="s">
        <v>116</v>
      </c>
      <c r="H2859" t="s">
        <v>6455</v>
      </c>
      <c r="I2859" t="s">
        <v>30</v>
      </c>
      <c r="J2859" t="b">
        <v>0</v>
      </c>
      <c r="K2859" t="b">
        <v>1</v>
      </c>
      <c r="L2859" t="s">
        <v>118</v>
      </c>
      <c r="M2859">
        <v>2022</v>
      </c>
    </row>
    <row r="2860" spans="1:13" x14ac:dyDescent="0.35">
      <c r="A2860">
        <v>10001482</v>
      </c>
      <c r="B2860" t="s">
        <v>8028</v>
      </c>
      <c r="C2860" s="1">
        <v>44639</v>
      </c>
      <c r="D2860" t="s">
        <v>50360</v>
      </c>
      <c r="E2860" t="s">
        <v>50303</v>
      </c>
      <c r="F2860">
        <v>560</v>
      </c>
      <c r="G2860" t="s">
        <v>116</v>
      </c>
      <c r="H2860" t="s">
        <v>162</v>
      </c>
      <c r="I2860" t="s">
        <v>30</v>
      </c>
      <c r="J2860" t="b">
        <v>0</v>
      </c>
      <c r="K2860" t="b">
        <v>1</v>
      </c>
      <c r="L2860" t="s">
        <v>274</v>
      </c>
      <c r="M2860">
        <v>2022</v>
      </c>
    </row>
    <row r="2861" spans="1:13" x14ac:dyDescent="0.35">
      <c r="A2861">
        <v>10001471</v>
      </c>
      <c r="B2861" t="s">
        <v>8019</v>
      </c>
      <c r="C2861" s="1">
        <v>44639</v>
      </c>
      <c r="D2861" t="s">
        <v>50360</v>
      </c>
      <c r="E2861" t="s">
        <v>50289</v>
      </c>
      <c r="F2861">
        <v>560</v>
      </c>
      <c r="G2861" t="s">
        <v>116</v>
      </c>
      <c r="H2861" t="s">
        <v>162</v>
      </c>
      <c r="I2861" t="s">
        <v>45</v>
      </c>
      <c r="J2861" t="b">
        <v>0</v>
      </c>
      <c r="K2861" t="b">
        <v>1</v>
      </c>
      <c r="L2861" t="s">
        <v>274</v>
      </c>
      <c r="M2861">
        <v>2022</v>
      </c>
    </row>
    <row r="2862" spans="1:13" x14ac:dyDescent="0.35">
      <c r="A2862">
        <v>10001420</v>
      </c>
      <c r="B2862" t="s">
        <v>7979</v>
      </c>
      <c r="C2862" s="1">
        <v>44639</v>
      </c>
      <c r="D2862" t="s">
        <v>50360</v>
      </c>
      <c r="E2862" t="s">
        <v>50303</v>
      </c>
      <c r="F2862">
        <v>520</v>
      </c>
      <c r="G2862" t="s">
        <v>116</v>
      </c>
      <c r="H2862" t="s">
        <v>6455</v>
      </c>
      <c r="I2862" t="s">
        <v>15</v>
      </c>
      <c r="J2862" t="b">
        <v>0</v>
      </c>
      <c r="K2862" t="b">
        <v>0</v>
      </c>
      <c r="L2862" t="s">
        <v>118</v>
      </c>
      <c r="M2862">
        <v>2022</v>
      </c>
    </row>
    <row r="2863" spans="1:13" x14ac:dyDescent="0.35">
      <c r="A2863">
        <v>10001408</v>
      </c>
      <c r="B2863" t="s">
        <v>7970</v>
      </c>
      <c r="C2863" s="1">
        <v>44639</v>
      </c>
      <c r="D2863" t="s">
        <v>50360</v>
      </c>
      <c r="E2863" t="s">
        <v>50283</v>
      </c>
      <c r="F2863">
        <v>560</v>
      </c>
      <c r="G2863" t="s">
        <v>116</v>
      </c>
      <c r="H2863" t="s">
        <v>162</v>
      </c>
      <c r="I2863" t="s">
        <v>15</v>
      </c>
      <c r="J2863" t="b">
        <v>0</v>
      </c>
      <c r="K2863" t="b">
        <v>0</v>
      </c>
      <c r="L2863" t="s">
        <v>274</v>
      </c>
      <c r="M2863">
        <v>2022</v>
      </c>
    </row>
    <row r="2864" spans="1:13" x14ac:dyDescent="0.35">
      <c r="A2864">
        <v>10001389</v>
      </c>
      <c r="B2864" t="s">
        <v>7960</v>
      </c>
      <c r="C2864" s="1">
        <v>44639</v>
      </c>
      <c r="D2864" t="s">
        <v>50360</v>
      </c>
      <c r="E2864" t="s">
        <v>50293</v>
      </c>
      <c r="F2864">
        <v>530</v>
      </c>
      <c r="G2864" t="s">
        <v>116</v>
      </c>
      <c r="H2864" t="s">
        <v>2490</v>
      </c>
      <c r="I2864" t="s">
        <v>15</v>
      </c>
      <c r="J2864" t="b">
        <v>0</v>
      </c>
      <c r="K2864" t="b">
        <v>0</v>
      </c>
      <c r="L2864" t="s">
        <v>118</v>
      </c>
      <c r="M2864">
        <v>2022</v>
      </c>
    </row>
    <row r="2865" spans="1:13" x14ac:dyDescent="0.35">
      <c r="A2865">
        <v>10001382</v>
      </c>
      <c r="B2865" t="s">
        <v>7954</v>
      </c>
      <c r="C2865" s="1">
        <v>44639</v>
      </c>
      <c r="D2865" t="s">
        <v>50360</v>
      </c>
      <c r="E2865" t="s">
        <v>50282</v>
      </c>
      <c r="F2865" t="s">
        <v>165</v>
      </c>
      <c r="G2865" t="s">
        <v>116</v>
      </c>
      <c r="H2865" t="s">
        <v>219</v>
      </c>
      <c r="I2865" t="s">
        <v>45</v>
      </c>
      <c r="J2865" t="b">
        <v>0</v>
      </c>
      <c r="K2865" t="b">
        <v>0</v>
      </c>
      <c r="L2865" t="s">
        <v>118</v>
      </c>
      <c r="M2865">
        <v>2022</v>
      </c>
    </row>
    <row r="2866" spans="1:13" x14ac:dyDescent="0.35">
      <c r="A2866">
        <v>10001367</v>
      </c>
      <c r="B2866" t="s">
        <v>7941</v>
      </c>
      <c r="C2866" s="1">
        <v>44639</v>
      </c>
      <c r="D2866" t="s">
        <v>50360</v>
      </c>
      <c r="E2866" t="s">
        <v>50299</v>
      </c>
      <c r="F2866">
        <v>560</v>
      </c>
      <c r="G2866" t="s">
        <v>116</v>
      </c>
      <c r="H2866" t="s">
        <v>162</v>
      </c>
      <c r="I2866" t="s">
        <v>15</v>
      </c>
      <c r="J2866" t="b">
        <v>0</v>
      </c>
      <c r="K2866" t="b">
        <v>0</v>
      </c>
      <c r="L2866" t="s">
        <v>274</v>
      </c>
      <c r="M2866">
        <v>2022</v>
      </c>
    </row>
    <row r="2867" spans="1:13" x14ac:dyDescent="0.35">
      <c r="A2867">
        <v>10001321</v>
      </c>
      <c r="B2867" t="s">
        <v>7902</v>
      </c>
      <c r="C2867" s="1">
        <v>44639</v>
      </c>
      <c r="D2867" t="s">
        <v>50360</v>
      </c>
      <c r="E2867" t="s">
        <v>50300</v>
      </c>
      <c r="F2867">
        <v>560</v>
      </c>
      <c r="G2867" t="s">
        <v>116</v>
      </c>
      <c r="H2867" t="s">
        <v>162</v>
      </c>
      <c r="I2867" t="s">
        <v>15</v>
      </c>
      <c r="J2867" t="b">
        <v>0</v>
      </c>
      <c r="K2867" t="b">
        <v>0</v>
      </c>
      <c r="L2867" t="s">
        <v>274</v>
      </c>
      <c r="M2867">
        <v>2022</v>
      </c>
    </row>
    <row r="2868" spans="1:13" x14ac:dyDescent="0.35">
      <c r="A2868">
        <v>10001290</v>
      </c>
      <c r="B2868" t="s">
        <v>7880</v>
      </c>
      <c r="C2868" s="1">
        <v>44639</v>
      </c>
      <c r="D2868" t="s">
        <v>50360</v>
      </c>
      <c r="E2868" t="s">
        <v>50294</v>
      </c>
      <c r="F2868">
        <v>560</v>
      </c>
      <c r="G2868" t="s">
        <v>116</v>
      </c>
      <c r="H2868" t="s">
        <v>162</v>
      </c>
      <c r="I2868" t="s">
        <v>50311</v>
      </c>
      <c r="J2868" t="b">
        <v>0</v>
      </c>
      <c r="K2868" t="b">
        <v>0</v>
      </c>
      <c r="L2868" t="s">
        <v>274</v>
      </c>
      <c r="M2868">
        <v>2022</v>
      </c>
    </row>
    <row r="2869" spans="1:13" x14ac:dyDescent="0.35">
      <c r="A2869">
        <v>10001272</v>
      </c>
      <c r="B2869" t="s">
        <v>7867</v>
      </c>
      <c r="C2869" s="1">
        <v>44639</v>
      </c>
      <c r="D2869" t="s">
        <v>50360</v>
      </c>
      <c r="E2869" t="s">
        <v>50292</v>
      </c>
      <c r="F2869">
        <v>560</v>
      </c>
      <c r="G2869" t="s">
        <v>116</v>
      </c>
      <c r="H2869" t="s">
        <v>162</v>
      </c>
      <c r="I2869" t="s">
        <v>186</v>
      </c>
      <c r="J2869" t="b">
        <v>0</v>
      </c>
      <c r="K2869" t="b">
        <v>0</v>
      </c>
      <c r="L2869" t="s">
        <v>274</v>
      </c>
      <c r="M2869">
        <v>2022</v>
      </c>
    </row>
    <row r="2870" spans="1:13" x14ac:dyDescent="0.35">
      <c r="A2870">
        <v>10001270</v>
      </c>
      <c r="B2870" t="s">
        <v>7865</v>
      </c>
      <c r="C2870" s="1">
        <v>44603</v>
      </c>
      <c r="D2870" t="s">
        <v>50359</v>
      </c>
      <c r="E2870" t="s">
        <v>50299</v>
      </c>
      <c r="F2870">
        <v>560</v>
      </c>
      <c r="G2870" t="s">
        <v>116</v>
      </c>
      <c r="H2870" t="s">
        <v>162</v>
      </c>
      <c r="I2870" t="s">
        <v>45</v>
      </c>
      <c r="J2870" t="b">
        <v>0</v>
      </c>
      <c r="K2870" t="b">
        <v>0</v>
      </c>
      <c r="L2870" t="s">
        <v>274</v>
      </c>
      <c r="M2870">
        <v>2022</v>
      </c>
    </row>
    <row r="2871" spans="1:13" x14ac:dyDescent="0.35">
      <c r="A2871">
        <v>10001233</v>
      </c>
      <c r="B2871" t="s">
        <v>7838</v>
      </c>
      <c r="C2871" s="1">
        <v>44639</v>
      </c>
      <c r="D2871" t="s">
        <v>50360</v>
      </c>
      <c r="E2871" t="s">
        <v>50299</v>
      </c>
      <c r="F2871">
        <v>560</v>
      </c>
      <c r="G2871" t="s">
        <v>116</v>
      </c>
      <c r="H2871" t="s">
        <v>162</v>
      </c>
      <c r="I2871" t="s">
        <v>45</v>
      </c>
      <c r="J2871" t="b">
        <v>1</v>
      </c>
      <c r="K2871" t="b">
        <v>0</v>
      </c>
      <c r="L2871" t="s">
        <v>274</v>
      </c>
      <c r="M2871">
        <v>2022</v>
      </c>
    </row>
    <row r="2872" spans="1:13" x14ac:dyDescent="0.35">
      <c r="A2872">
        <v>10001221</v>
      </c>
      <c r="B2872" t="s">
        <v>7829</v>
      </c>
      <c r="C2872" s="1">
        <v>44639</v>
      </c>
      <c r="D2872" t="s">
        <v>50360</v>
      </c>
      <c r="E2872" t="s">
        <v>50306</v>
      </c>
      <c r="F2872">
        <v>560</v>
      </c>
      <c r="G2872" t="s">
        <v>116</v>
      </c>
      <c r="H2872" t="s">
        <v>162</v>
      </c>
      <c r="I2872" t="s">
        <v>50309</v>
      </c>
      <c r="J2872" t="b">
        <v>0</v>
      </c>
      <c r="K2872" t="b">
        <v>0</v>
      </c>
      <c r="L2872" t="s">
        <v>274</v>
      </c>
      <c r="M2872">
        <v>2022</v>
      </c>
    </row>
    <row r="2873" spans="1:13" x14ac:dyDescent="0.35">
      <c r="A2873">
        <v>10001218</v>
      </c>
      <c r="B2873" t="s">
        <v>7827</v>
      </c>
      <c r="C2873" s="1">
        <v>44639</v>
      </c>
      <c r="D2873" t="s">
        <v>50360</v>
      </c>
      <c r="E2873" t="s">
        <v>50292</v>
      </c>
      <c r="F2873">
        <v>560</v>
      </c>
      <c r="G2873" t="s">
        <v>116</v>
      </c>
      <c r="H2873" t="s">
        <v>162</v>
      </c>
      <c r="I2873" t="s">
        <v>45</v>
      </c>
      <c r="J2873" t="b">
        <v>0</v>
      </c>
      <c r="K2873" t="b">
        <v>0</v>
      </c>
      <c r="L2873" t="s">
        <v>274</v>
      </c>
      <c r="M2873">
        <v>2022</v>
      </c>
    </row>
    <row r="2874" spans="1:13" x14ac:dyDescent="0.35">
      <c r="A2874">
        <v>10001208</v>
      </c>
      <c r="B2874" t="s">
        <v>7819</v>
      </c>
      <c r="C2874" s="1">
        <v>44639</v>
      </c>
      <c r="D2874" t="s">
        <v>50360</v>
      </c>
      <c r="E2874" t="s">
        <v>50294</v>
      </c>
      <c r="F2874">
        <v>560</v>
      </c>
      <c r="G2874" t="s">
        <v>116</v>
      </c>
      <c r="H2874" t="s">
        <v>162</v>
      </c>
      <c r="I2874" t="s">
        <v>15</v>
      </c>
      <c r="J2874" t="b">
        <v>1</v>
      </c>
      <c r="K2874" t="b">
        <v>0</v>
      </c>
      <c r="L2874" t="s">
        <v>274</v>
      </c>
      <c r="M2874">
        <v>2022</v>
      </c>
    </row>
    <row r="2875" spans="1:13" x14ac:dyDescent="0.35">
      <c r="A2875">
        <v>10001203</v>
      </c>
      <c r="B2875" t="s">
        <v>7814</v>
      </c>
      <c r="C2875" s="1">
        <v>44639</v>
      </c>
      <c r="D2875" t="s">
        <v>50360</v>
      </c>
      <c r="E2875" t="s">
        <v>50292</v>
      </c>
      <c r="F2875">
        <v>545</v>
      </c>
      <c r="G2875" t="s">
        <v>116</v>
      </c>
      <c r="H2875" t="s">
        <v>5231</v>
      </c>
      <c r="I2875" t="s">
        <v>50309</v>
      </c>
      <c r="J2875" t="b">
        <v>1</v>
      </c>
      <c r="K2875" t="b">
        <v>0</v>
      </c>
      <c r="L2875" t="s">
        <v>274</v>
      </c>
      <c r="M2875">
        <v>2022</v>
      </c>
    </row>
    <row r="2876" spans="1:13" x14ac:dyDescent="0.35">
      <c r="A2876">
        <v>10001182</v>
      </c>
      <c r="B2876" t="s">
        <v>7803</v>
      </c>
      <c r="C2876" s="1">
        <v>44638</v>
      </c>
      <c r="D2876" t="s">
        <v>50360</v>
      </c>
      <c r="E2876" t="s">
        <v>50306</v>
      </c>
      <c r="F2876">
        <v>560</v>
      </c>
      <c r="G2876" t="s">
        <v>116</v>
      </c>
      <c r="H2876" t="s">
        <v>162</v>
      </c>
      <c r="I2876" t="s">
        <v>30</v>
      </c>
      <c r="J2876" t="b">
        <v>0</v>
      </c>
      <c r="K2876" t="b">
        <v>0</v>
      </c>
      <c r="L2876" t="s">
        <v>274</v>
      </c>
      <c r="M2876">
        <v>2022</v>
      </c>
    </row>
    <row r="2877" spans="1:13" x14ac:dyDescent="0.35">
      <c r="A2877">
        <v>10001143</v>
      </c>
      <c r="B2877" t="s">
        <v>7781</v>
      </c>
      <c r="C2877" s="1">
        <v>44637</v>
      </c>
      <c r="D2877" t="s">
        <v>50360</v>
      </c>
      <c r="E2877" t="s">
        <v>50306</v>
      </c>
      <c r="F2877">
        <v>560</v>
      </c>
      <c r="G2877" t="s">
        <v>116</v>
      </c>
      <c r="H2877" t="s">
        <v>162</v>
      </c>
      <c r="I2877" t="s">
        <v>15</v>
      </c>
      <c r="J2877" t="b">
        <v>0</v>
      </c>
      <c r="K2877" t="b">
        <v>0</v>
      </c>
      <c r="L2877" t="s">
        <v>274</v>
      </c>
      <c r="M2877">
        <v>2022</v>
      </c>
    </row>
    <row r="2878" spans="1:13" x14ac:dyDescent="0.35">
      <c r="A2878">
        <v>10001112</v>
      </c>
      <c r="B2878" t="s">
        <v>7758</v>
      </c>
      <c r="C2878" s="1">
        <v>44639</v>
      </c>
      <c r="D2878" t="s">
        <v>50360</v>
      </c>
      <c r="E2878" t="s">
        <v>50303</v>
      </c>
      <c r="F2878">
        <v>545</v>
      </c>
      <c r="G2878" t="s">
        <v>116</v>
      </c>
      <c r="H2878" t="s">
        <v>5231</v>
      </c>
      <c r="I2878" t="s">
        <v>50309</v>
      </c>
      <c r="J2878" t="b">
        <v>0</v>
      </c>
      <c r="K2878" t="b">
        <v>0</v>
      </c>
      <c r="L2878" t="s">
        <v>274</v>
      </c>
      <c r="M2878">
        <v>2022</v>
      </c>
    </row>
    <row r="2879" spans="1:13" x14ac:dyDescent="0.35">
      <c r="A2879">
        <v>10001107</v>
      </c>
      <c r="B2879" t="s">
        <v>7756</v>
      </c>
      <c r="C2879" s="1">
        <v>44631</v>
      </c>
      <c r="D2879" t="s">
        <v>50360</v>
      </c>
      <c r="E2879" t="s">
        <v>50291</v>
      </c>
      <c r="F2879">
        <v>545</v>
      </c>
      <c r="G2879" t="s">
        <v>116</v>
      </c>
      <c r="H2879" t="s">
        <v>5231</v>
      </c>
      <c r="I2879" t="s">
        <v>50309</v>
      </c>
      <c r="J2879" t="b">
        <v>1</v>
      </c>
      <c r="K2879" t="b">
        <v>0</v>
      </c>
      <c r="L2879" t="s">
        <v>274</v>
      </c>
      <c r="M2879">
        <v>2022</v>
      </c>
    </row>
    <row r="2880" spans="1:13" x14ac:dyDescent="0.35">
      <c r="A2880">
        <v>10001106</v>
      </c>
      <c r="B2880" t="s">
        <v>7755</v>
      </c>
      <c r="C2880" s="1">
        <v>44639</v>
      </c>
      <c r="D2880" t="s">
        <v>50360</v>
      </c>
      <c r="E2880" t="s">
        <v>50304</v>
      </c>
      <c r="F2880">
        <v>560</v>
      </c>
      <c r="G2880" t="s">
        <v>116</v>
      </c>
      <c r="H2880" t="s">
        <v>162</v>
      </c>
      <c r="I2880" t="s">
        <v>50310</v>
      </c>
      <c r="J2880" t="b">
        <v>0</v>
      </c>
      <c r="K2880" t="b">
        <v>0</v>
      </c>
      <c r="L2880" t="s">
        <v>274</v>
      </c>
      <c r="M2880">
        <v>2022</v>
      </c>
    </row>
    <row r="2881" spans="1:13" x14ac:dyDescent="0.35">
      <c r="A2881">
        <v>10001101</v>
      </c>
      <c r="B2881" t="s">
        <v>7753</v>
      </c>
      <c r="C2881" s="1">
        <v>44639</v>
      </c>
      <c r="D2881" t="s">
        <v>50360</v>
      </c>
      <c r="E2881" t="s">
        <v>50290</v>
      </c>
      <c r="F2881">
        <v>560</v>
      </c>
      <c r="G2881" t="s">
        <v>116</v>
      </c>
      <c r="H2881" t="s">
        <v>162</v>
      </c>
      <c r="I2881" t="s">
        <v>50313</v>
      </c>
      <c r="J2881" t="b">
        <v>0</v>
      </c>
      <c r="K2881" t="b">
        <v>0</v>
      </c>
      <c r="L2881" t="s">
        <v>274</v>
      </c>
      <c r="M2881">
        <v>2022</v>
      </c>
    </row>
    <row r="2882" spans="1:13" x14ac:dyDescent="0.35">
      <c r="A2882">
        <v>10001068</v>
      </c>
      <c r="B2882" t="s">
        <v>7747</v>
      </c>
      <c r="C2882" s="1">
        <v>44639</v>
      </c>
      <c r="D2882" t="s">
        <v>50360</v>
      </c>
      <c r="E2882" t="s">
        <v>50289</v>
      </c>
      <c r="F2882" t="s">
        <v>165</v>
      </c>
      <c r="G2882" t="s">
        <v>116</v>
      </c>
      <c r="H2882" t="s">
        <v>219</v>
      </c>
      <c r="I2882" t="s">
        <v>15</v>
      </c>
      <c r="J2882" t="b">
        <v>0</v>
      </c>
      <c r="K2882" t="b">
        <v>0</v>
      </c>
      <c r="L2882" t="s">
        <v>118</v>
      </c>
      <c r="M2882">
        <v>2022</v>
      </c>
    </row>
    <row r="2883" spans="1:13" x14ac:dyDescent="0.35">
      <c r="A2883">
        <v>10001065</v>
      </c>
      <c r="B2883" t="s">
        <v>7746</v>
      </c>
      <c r="C2883" s="1">
        <v>44639</v>
      </c>
      <c r="D2883" t="s">
        <v>50360</v>
      </c>
      <c r="E2883" t="s">
        <v>50304</v>
      </c>
      <c r="F2883">
        <v>545</v>
      </c>
      <c r="G2883" t="s">
        <v>116</v>
      </c>
      <c r="H2883" t="s">
        <v>5231</v>
      </c>
      <c r="I2883" t="s">
        <v>50309</v>
      </c>
      <c r="J2883" t="b">
        <v>1</v>
      </c>
      <c r="K2883" t="b">
        <v>0</v>
      </c>
      <c r="L2883" t="s">
        <v>274</v>
      </c>
      <c r="M2883">
        <v>2022</v>
      </c>
    </row>
    <row r="2884" spans="1:13" x14ac:dyDescent="0.35">
      <c r="A2884">
        <v>10001018</v>
      </c>
      <c r="B2884" t="s">
        <v>7729</v>
      </c>
      <c r="C2884" s="1">
        <v>44638</v>
      </c>
      <c r="D2884" t="s">
        <v>50360</v>
      </c>
      <c r="E2884" t="s">
        <v>50291</v>
      </c>
      <c r="F2884">
        <v>560</v>
      </c>
      <c r="G2884" t="s">
        <v>116</v>
      </c>
      <c r="H2884" t="s">
        <v>162</v>
      </c>
      <c r="I2884" t="s">
        <v>15</v>
      </c>
      <c r="J2884" t="b">
        <v>0</v>
      </c>
      <c r="K2884" t="b">
        <v>0</v>
      </c>
      <c r="L2884" t="s">
        <v>274</v>
      </c>
      <c r="M2884">
        <v>2022</v>
      </c>
    </row>
    <row r="2885" spans="1:13" x14ac:dyDescent="0.35">
      <c r="A2885">
        <v>10001000</v>
      </c>
      <c r="B2885" t="s">
        <v>7720</v>
      </c>
      <c r="C2885" s="1">
        <v>44639</v>
      </c>
      <c r="D2885" t="s">
        <v>50360</v>
      </c>
      <c r="E2885" t="s">
        <v>50298</v>
      </c>
      <c r="F2885">
        <v>560</v>
      </c>
      <c r="G2885" t="s">
        <v>116</v>
      </c>
      <c r="H2885" t="s">
        <v>162</v>
      </c>
      <c r="I2885" t="s">
        <v>50309</v>
      </c>
      <c r="J2885" t="b">
        <v>0</v>
      </c>
      <c r="K2885" t="b">
        <v>0</v>
      </c>
      <c r="L2885" t="s">
        <v>274</v>
      </c>
      <c r="M2885">
        <v>2022</v>
      </c>
    </row>
    <row r="2886" spans="1:13" x14ac:dyDescent="0.35">
      <c r="A2886">
        <v>10000994</v>
      </c>
      <c r="B2886" t="s">
        <v>7716</v>
      </c>
      <c r="C2886" s="1">
        <v>44639</v>
      </c>
      <c r="D2886" t="s">
        <v>50360</v>
      </c>
      <c r="E2886" t="s">
        <v>50306</v>
      </c>
      <c r="F2886" t="s">
        <v>165</v>
      </c>
      <c r="G2886" t="s">
        <v>116</v>
      </c>
      <c r="H2886" t="s">
        <v>219</v>
      </c>
      <c r="I2886" t="s">
        <v>15</v>
      </c>
      <c r="J2886" t="b">
        <v>0</v>
      </c>
      <c r="K2886" t="b">
        <v>0</v>
      </c>
      <c r="L2886" t="s">
        <v>118</v>
      </c>
      <c r="M2886">
        <v>2022</v>
      </c>
    </row>
    <row r="2887" spans="1:13" x14ac:dyDescent="0.35">
      <c r="A2887">
        <v>10000992</v>
      </c>
      <c r="B2887" t="s">
        <v>7714</v>
      </c>
      <c r="C2887" s="1">
        <v>44638</v>
      </c>
      <c r="D2887" t="s">
        <v>50360</v>
      </c>
      <c r="E2887" t="s">
        <v>50290</v>
      </c>
      <c r="F2887">
        <v>560</v>
      </c>
      <c r="G2887" t="s">
        <v>116</v>
      </c>
      <c r="H2887" t="s">
        <v>162</v>
      </c>
      <c r="I2887" t="s">
        <v>914</v>
      </c>
      <c r="J2887" t="b">
        <v>0</v>
      </c>
      <c r="K2887" t="b">
        <v>0</v>
      </c>
      <c r="L2887" t="s">
        <v>274</v>
      </c>
      <c r="M2887">
        <v>2022</v>
      </c>
    </row>
    <row r="2888" spans="1:13" x14ac:dyDescent="0.35">
      <c r="A2888">
        <v>10000947</v>
      </c>
      <c r="B2888" t="s">
        <v>7699</v>
      </c>
      <c r="C2888" s="1">
        <v>44639</v>
      </c>
      <c r="D2888" t="s">
        <v>50360</v>
      </c>
      <c r="E2888" t="s">
        <v>50290</v>
      </c>
      <c r="F2888">
        <v>560</v>
      </c>
      <c r="G2888" t="s">
        <v>116</v>
      </c>
      <c r="H2888" t="s">
        <v>162</v>
      </c>
      <c r="I2888" t="s">
        <v>15</v>
      </c>
      <c r="J2888" t="b">
        <v>0</v>
      </c>
      <c r="K2888" t="b">
        <v>0</v>
      </c>
      <c r="L2888" t="s">
        <v>274</v>
      </c>
      <c r="M2888">
        <v>2022</v>
      </c>
    </row>
    <row r="2889" spans="1:13" x14ac:dyDescent="0.35">
      <c r="A2889">
        <v>10000928</v>
      </c>
      <c r="B2889" t="s">
        <v>7688</v>
      </c>
      <c r="C2889" s="1">
        <v>44639</v>
      </c>
      <c r="D2889" t="s">
        <v>50360</v>
      </c>
      <c r="E2889" t="s">
        <v>50291</v>
      </c>
      <c r="F2889">
        <v>560</v>
      </c>
      <c r="G2889" t="s">
        <v>116</v>
      </c>
      <c r="H2889" t="s">
        <v>162</v>
      </c>
      <c r="I2889" t="s">
        <v>30</v>
      </c>
      <c r="J2889" t="b">
        <v>0</v>
      </c>
      <c r="K2889" t="b">
        <v>0</v>
      </c>
      <c r="L2889" t="s">
        <v>274</v>
      </c>
      <c r="M2889">
        <v>2022</v>
      </c>
    </row>
    <row r="2890" spans="1:13" x14ac:dyDescent="0.35">
      <c r="A2890">
        <v>10000849</v>
      </c>
      <c r="B2890" t="s">
        <v>7657</v>
      </c>
      <c r="C2890" s="1">
        <v>44632</v>
      </c>
      <c r="D2890" t="s">
        <v>50360</v>
      </c>
      <c r="E2890" t="s">
        <v>50298</v>
      </c>
      <c r="F2890">
        <v>560</v>
      </c>
      <c r="G2890" t="s">
        <v>116</v>
      </c>
      <c r="H2890" t="s">
        <v>162</v>
      </c>
      <c r="I2890" t="s">
        <v>50309</v>
      </c>
      <c r="J2890" t="b">
        <v>0</v>
      </c>
      <c r="K2890" t="b">
        <v>0</v>
      </c>
      <c r="L2890" t="s">
        <v>274</v>
      </c>
      <c r="M2890">
        <v>2022</v>
      </c>
    </row>
    <row r="2891" spans="1:13" x14ac:dyDescent="0.35">
      <c r="A2891">
        <v>10000837</v>
      </c>
      <c r="B2891" t="s">
        <v>7653</v>
      </c>
      <c r="C2891" s="1">
        <v>44639</v>
      </c>
      <c r="D2891" t="s">
        <v>50360</v>
      </c>
      <c r="E2891" t="s">
        <v>50291</v>
      </c>
      <c r="F2891">
        <v>560</v>
      </c>
      <c r="G2891" t="s">
        <v>116</v>
      </c>
      <c r="H2891" t="s">
        <v>162</v>
      </c>
      <c r="I2891" t="s">
        <v>50309</v>
      </c>
      <c r="J2891" t="b">
        <v>0</v>
      </c>
      <c r="K2891" t="b">
        <v>0</v>
      </c>
      <c r="L2891" t="s">
        <v>274</v>
      </c>
      <c r="M2891">
        <v>2022</v>
      </c>
    </row>
    <row r="2892" spans="1:13" x14ac:dyDescent="0.35">
      <c r="A2892">
        <v>10000807</v>
      </c>
      <c r="B2892" t="s">
        <v>7644</v>
      </c>
      <c r="C2892" s="1">
        <v>44638</v>
      </c>
      <c r="D2892" t="s">
        <v>50360</v>
      </c>
      <c r="E2892" t="s">
        <v>50306</v>
      </c>
      <c r="F2892">
        <v>560</v>
      </c>
      <c r="G2892" t="s">
        <v>116</v>
      </c>
      <c r="H2892" t="s">
        <v>162</v>
      </c>
      <c r="I2892" t="s">
        <v>50309</v>
      </c>
      <c r="J2892" t="b">
        <v>0</v>
      </c>
      <c r="K2892" t="b">
        <v>0</v>
      </c>
      <c r="L2892" t="s">
        <v>274</v>
      </c>
      <c r="M2892">
        <v>2022</v>
      </c>
    </row>
    <row r="2893" spans="1:13" x14ac:dyDescent="0.35">
      <c r="A2893">
        <v>10000733</v>
      </c>
      <c r="B2893" t="s">
        <v>7607</v>
      </c>
      <c r="C2893" s="1">
        <v>44638</v>
      </c>
      <c r="D2893" t="s">
        <v>50360</v>
      </c>
      <c r="E2893" t="s">
        <v>50289</v>
      </c>
      <c r="F2893">
        <v>560</v>
      </c>
      <c r="G2893" t="s">
        <v>116</v>
      </c>
      <c r="H2893" t="s">
        <v>162</v>
      </c>
      <c r="I2893" t="s">
        <v>15</v>
      </c>
      <c r="J2893" t="b">
        <v>0</v>
      </c>
      <c r="K2893" t="b">
        <v>0</v>
      </c>
      <c r="L2893" t="s">
        <v>274</v>
      </c>
      <c r="M2893">
        <v>2022</v>
      </c>
    </row>
    <row r="2894" spans="1:13" x14ac:dyDescent="0.35">
      <c r="A2894">
        <v>10000583</v>
      </c>
      <c r="B2894" t="s">
        <v>7564</v>
      </c>
      <c r="C2894" s="1">
        <v>44639</v>
      </c>
      <c r="D2894" t="s">
        <v>50360</v>
      </c>
      <c r="E2894" t="s">
        <v>50283</v>
      </c>
      <c r="F2894">
        <v>560</v>
      </c>
      <c r="G2894" t="s">
        <v>116</v>
      </c>
      <c r="H2894" t="s">
        <v>162</v>
      </c>
      <c r="I2894" t="s">
        <v>914</v>
      </c>
      <c r="J2894" t="b">
        <v>0</v>
      </c>
      <c r="K2894" t="b">
        <v>1</v>
      </c>
      <c r="L2894" t="s">
        <v>274</v>
      </c>
      <c r="M2894">
        <v>2022</v>
      </c>
    </row>
    <row r="2895" spans="1:13" x14ac:dyDescent="0.35">
      <c r="A2895">
        <v>10000560</v>
      </c>
      <c r="B2895" t="s">
        <v>7559</v>
      </c>
      <c r="C2895" s="1">
        <v>44638</v>
      </c>
      <c r="D2895" t="s">
        <v>50360</v>
      </c>
      <c r="E2895" t="s">
        <v>50302</v>
      </c>
      <c r="F2895">
        <v>560</v>
      </c>
      <c r="G2895" t="s">
        <v>116</v>
      </c>
      <c r="H2895" t="s">
        <v>162</v>
      </c>
      <c r="I2895" t="s">
        <v>50309</v>
      </c>
      <c r="J2895" t="b">
        <v>0</v>
      </c>
      <c r="K2895" t="b">
        <v>0</v>
      </c>
      <c r="L2895" t="s">
        <v>274</v>
      </c>
      <c r="M2895">
        <v>2022</v>
      </c>
    </row>
    <row r="2896" spans="1:13" x14ac:dyDescent="0.35">
      <c r="A2896">
        <v>10000473</v>
      </c>
      <c r="B2896" t="s">
        <v>7546</v>
      </c>
      <c r="C2896" s="1">
        <v>44639</v>
      </c>
      <c r="D2896" t="s">
        <v>50360</v>
      </c>
      <c r="E2896" t="s">
        <v>50292</v>
      </c>
      <c r="F2896">
        <v>560</v>
      </c>
      <c r="G2896" t="s">
        <v>116</v>
      </c>
      <c r="H2896" t="s">
        <v>162</v>
      </c>
      <c r="I2896" t="s">
        <v>15</v>
      </c>
      <c r="J2896" t="b">
        <v>0</v>
      </c>
      <c r="K2896" t="b">
        <v>1</v>
      </c>
      <c r="L2896" t="s">
        <v>274</v>
      </c>
      <c r="M2896">
        <v>2022</v>
      </c>
    </row>
    <row r="2897" spans="1:13" x14ac:dyDescent="0.35">
      <c r="A2897">
        <v>10000440</v>
      </c>
      <c r="B2897" t="s">
        <v>7530</v>
      </c>
      <c r="C2897" s="1">
        <v>44639</v>
      </c>
      <c r="D2897" t="s">
        <v>50360</v>
      </c>
      <c r="E2897" t="s">
        <v>50298</v>
      </c>
      <c r="F2897">
        <v>560</v>
      </c>
      <c r="G2897" t="s">
        <v>116</v>
      </c>
      <c r="H2897" t="s">
        <v>162</v>
      </c>
      <c r="I2897" t="s">
        <v>15</v>
      </c>
      <c r="J2897" t="b">
        <v>0</v>
      </c>
      <c r="K2897" t="b">
        <v>1</v>
      </c>
      <c r="L2897" t="s">
        <v>274</v>
      </c>
      <c r="M2897">
        <v>2022</v>
      </c>
    </row>
    <row r="2898" spans="1:13" x14ac:dyDescent="0.35">
      <c r="A2898">
        <v>10000423</v>
      </c>
      <c r="B2898" t="s">
        <v>7526</v>
      </c>
      <c r="C2898" s="1">
        <v>44639</v>
      </c>
      <c r="D2898" t="s">
        <v>50360</v>
      </c>
      <c r="E2898" t="s">
        <v>50306</v>
      </c>
      <c r="F2898">
        <v>560</v>
      </c>
      <c r="G2898" t="s">
        <v>116</v>
      </c>
      <c r="H2898" t="s">
        <v>162</v>
      </c>
      <c r="I2898" t="s">
        <v>30</v>
      </c>
      <c r="J2898" t="b">
        <v>0</v>
      </c>
      <c r="K2898" t="b">
        <v>0</v>
      </c>
      <c r="L2898" t="s">
        <v>274</v>
      </c>
      <c r="M2898">
        <v>2022</v>
      </c>
    </row>
    <row r="2899" spans="1:13" x14ac:dyDescent="0.35">
      <c r="A2899">
        <v>10000373</v>
      </c>
      <c r="B2899" t="s">
        <v>7519</v>
      </c>
      <c r="C2899" s="1">
        <v>44639</v>
      </c>
      <c r="D2899" t="s">
        <v>50360</v>
      </c>
      <c r="E2899" t="s">
        <v>50291</v>
      </c>
      <c r="F2899">
        <v>560</v>
      </c>
      <c r="G2899" t="s">
        <v>116</v>
      </c>
      <c r="H2899" t="s">
        <v>162</v>
      </c>
      <c r="I2899" t="s">
        <v>15</v>
      </c>
      <c r="J2899" t="b">
        <v>0</v>
      </c>
      <c r="K2899" t="b">
        <v>0</v>
      </c>
      <c r="L2899" t="s">
        <v>274</v>
      </c>
      <c r="M2899">
        <v>2022</v>
      </c>
    </row>
    <row r="2900" spans="1:13" x14ac:dyDescent="0.35">
      <c r="A2900">
        <v>10000362</v>
      </c>
      <c r="B2900" t="s">
        <v>7514</v>
      </c>
      <c r="C2900" s="1">
        <v>44638</v>
      </c>
      <c r="D2900" t="s">
        <v>50360</v>
      </c>
      <c r="E2900" t="s">
        <v>50303</v>
      </c>
      <c r="F2900">
        <v>560</v>
      </c>
      <c r="G2900" t="s">
        <v>116</v>
      </c>
      <c r="H2900" t="s">
        <v>162</v>
      </c>
      <c r="I2900" t="s">
        <v>50313</v>
      </c>
      <c r="J2900" t="b">
        <v>0</v>
      </c>
      <c r="K2900" t="b">
        <v>0</v>
      </c>
      <c r="L2900" t="s">
        <v>274</v>
      </c>
      <c r="M2900">
        <v>2022</v>
      </c>
    </row>
    <row r="2901" spans="1:13" x14ac:dyDescent="0.35">
      <c r="A2901">
        <v>10000211</v>
      </c>
      <c r="B2901" t="s">
        <v>7484</v>
      </c>
      <c r="C2901" s="1">
        <v>44638</v>
      </c>
      <c r="D2901" t="s">
        <v>50360</v>
      </c>
      <c r="E2901" t="s">
        <v>50296</v>
      </c>
      <c r="F2901">
        <v>560</v>
      </c>
      <c r="G2901" t="s">
        <v>116</v>
      </c>
      <c r="H2901" t="s">
        <v>162</v>
      </c>
      <c r="I2901" t="s">
        <v>50309</v>
      </c>
      <c r="J2901" t="b">
        <v>0</v>
      </c>
      <c r="K2901" t="b">
        <v>0</v>
      </c>
      <c r="L2901" t="s">
        <v>274</v>
      </c>
      <c r="M2901">
        <v>2022</v>
      </c>
    </row>
    <row r="2902" spans="1:13" x14ac:dyDescent="0.35">
      <c r="A2902">
        <v>10000204</v>
      </c>
      <c r="B2902" t="s">
        <v>7479</v>
      </c>
      <c r="C2902" s="1">
        <v>44638</v>
      </c>
      <c r="D2902" t="s">
        <v>50360</v>
      </c>
      <c r="E2902" t="s">
        <v>50306</v>
      </c>
      <c r="F2902">
        <v>560</v>
      </c>
      <c r="G2902" t="s">
        <v>116</v>
      </c>
      <c r="H2902" t="s">
        <v>162</v>
      </c>
      <c r="I2902" t="s">
        <v>45</v>
      </c>
      <c r="J2902" t="b">
        <v>0</v>
      </c>
      <c r="K2902" t="b">
        <v>1</v>
      </c>
      <c r="L2902" t="s">
        <v>274</v>
      </c>
      <c r="M2902">
        <v>2022</v>
      </c>
    </row>
    <row r="2903" spans="1:13" x14ac:dyDescent="0.35">
      <c r="A2903">
        <v>10000173</v>
      </c>
      <c r="B2903" t="s">
        <v>7455</v>
      </c>
      <c r="C2903" s="1">
        <v>44639</v>
      </c>
      <c r="D2903" t="s">
        <v>50360</v>
      </c>
      <c r="E2903" t="s">
        <v>50300</v>
      </c>
      <c r="F2903">
        <v>520</v>
      </c>
      <c r="G2903" t="s">
        <v>116</v>
      </c>
      <c r="H2903" t="s">
        <v>6455</v>
      </c>
      <c r="I2903" t="s">
        <v>30</v>
      </c>
      <c r="J2903" t="b">
        <v>1</v>
      </c>
      <c r="K2903" t="b">
        <v>0</v>
      </c>
      <c r="L2903" t="s">
        <v>118</v>
      </c>
      <c r="M2903">
        <v>2022</v>
      </c>
    </row>
    <row r="2904" spans="1:13" x14ac:dyDescent="0.35">
      <c r="A2904">
        <v>10000169</v>
      </c>
      <c r="B2904" t="s">
        <v>7451</v>
      </c>
      <c r="C2904" s="1">
        <v>44632</v>
      </c>
      <c r="D2904" t="s">
        <v>50360</v>
      </c>
      <c r="E2904" t="s">
        <v>50301</v>
      </c>
      <c r="F2904">
        <v>560</v>
      </c>
      <c r="G2904" t="s">
        <v>116</v>
      </c>
      <c r="H2904" t="s">
        <v>162</v>
      </c>
      <c r="I2904" t="s">
        <v>30</v>
      </c>
      <c r="J2904" t="b">
        <v>0</v>
      </c>
      <c r="K2904" t="b">
        <v>0</v>
      </c>
      <c r="L2904" t="s">
        <v>274</v>
      </c>
      <c r="M2904">
        <v>2022</v>
      </c>
    </row>
    <row r="2905" spans="1:13" x14ac:dyDescent="0.35">
      <c r="A2905">
        <v>10000127</v>
      </c>
      <c r="B2905" t="s">
        <v>7418</v>
      </c>
      <c r="C2905" s="1">
        <v>44638</v>
      </c>
      <c r="D2905" t="s">
        <v>50360</v>
      </c>
      <c r="E2905" t="s">
        <v>50293</v>
      </c>
      <c r="F2905">
        <v>560</v>
      </c>
      <c r="G2905" t="s">
        <v>116</v>
      </c>
      <c r="H2905" t="s">
        <v>162</v>
      </c>
      <c r="I2905" t="s">
        <v>45</v>
      </c>
      <c r="J2905" t="b">
        <v>0</v>
      </c>
      <c r="K2905" t="b">
        <v>0</v>
      </c>
      <c r="L2905" t="s">
        <v>274</v>
      </c>
      <c r="M2905">
        <v>2022</v>
      </c>
    </row>
    <row r="2906" spans="1:13" x14ac:dyDescent="0.35">
      <c r="A2906">
        <v>10000086</v>
      </c>
      <c r="B2906" t="s">
        <v>7381</v>
      </c>
      <c r="C2906" s="1">
        <v>44635</v>
      </c>
      <c r="D2906" t="s">
        <v>50360</v>
      </c>
      <c r="E2906" t="s">
        <v>50306</v>
      </c>
      <c r="F2906">
        <v>560</v>
      </c>
      <c r="G2906" t="s">
        <v>116</v>
      </c>
      <c r="H2906" t="s">
        <v>162</v>
      </c>
      <c r="I2906" t="s">
        <v>45</v>
      </c>
      <c r="J2906" t="b">
        <v>0</v>
      </c>
      <c r="K2906" t="b">
        <v>1</v>
      </c>
      <c r="L2906" t="s">
        <v>274</v>
      </c>
      <c r="M2906">
        <v>2022</v>
      </c>
    </row>
    <row r="2907" spans="1:13" x14ac:dyDescent="0.35">
      <c r="A2907">
        <v>10000083</v>
      </c>
      <c r="B2907" t="s">
        <v>7379</v>
      </c>
      <c r="C2907" s="1">
        <v>44638</v>
      </c>
      <c r="D2907" t="s">
        <v>50360</v>
      </c>
      <c r="E2907" t="s">
        <v>50283</v>
      </c>
      <c r="F2907">
        <v>554</v>
      </c>
      <c r="G2907" t="s">
        <v>116</v>
      </c>
      <c r="H2907" t="s">
        <v>863</v>
      </c>
      <c r="I2907" t="s">
        <v>914</v>
      </c>
      <c r="J2907" t="b">
        <v>1</v>
      </c>
      <c r="K2907" t="b">
        <v>0</v>
      </c>
      <c r="L2907" t="s">
        <v>274</v>
      </c>
      <c r="M2907">
        <v>2022</v>
      </c>
    </row>
    <row r="2908" spans="1:13" x14ac:dyDescent="0.35">
      <c r="A2908">
        <v>10000081</v>
      </c>
      <c r="B2908" t="s">
        <v>7377</v>
      </c>
      <c r="C2908" s="1">
        <v>44638</v>
      </c>
      <c r="D2908" t="s">
        <v>50360</v>
      </c>
      <c r="E2908" t="s">
        <v>50289</v>
      </c>
      <c r="F2908">
        <v>560</v>
      </c>
      <c r="G2908" t="s">
        <v>116</v>
      </c>
      <c r="H2908" t="s">
        <v>162</v>
      </c>
      <c r="I2908" t="s">
        <v>50311</v>
      </c>
      <c r="J2908" t="b">
        <v>0</v>
      </c>
      <c r="K2908" t="b">
        <v>0</v>
      </c>
      <c r="L2908" t="s">
        <v>274</v>
      </c>
      <c r="M2908">
        <v>2022</v>
      </c>
    </row>
    <row r="2909" spans="1:13" x14ac:dyDescent="0.35">
      <c r="A2909">
        <v>10000057</v>
      </c>
      <c r="B2909" t="s">
        <v>7360</v>
      </c>
      <c r="C2909" s="1">
        <v>44638</v>
      </c>
      <c r="D2909" t="s">
        <v>50360</v>
      </c>
      <c r="E2909" t="s">
        <v>50293</v>
      </c>
      <c r="F2909">
        <v>560</v>
      </c>
      <c r="G2909" t="s">
        <v>116</v>
      </c>
      <c r="H2909" t="s">
        <v>162</v>
      </c>
      <c r="I2909" t="s">
        <v>50309</v>
      </c>
      <c r="J2909" t="b">
        <v>0</v>
      </c>
      <c r="K2909" t="b">
        <v>0</v>
      </c>
      <c r="L2909" t="s">
        <v>274</v>
      </c>
      <c r="M2909">
        <v>2022</v>
      </c>
    </row>
    <row r="2910" spans="1:13" x14ac:dyDescent="0.35">
      <c r="A2910">
        <v>10000028</v>
      </c>
      <c r="B2910" t="s">
        <v>7332</v>
      </c>
      <c r="C2910" s="1">
        <v>44638</v>
      </c>
      <c r="D2910" t="s">
        <v>50360</v>
      </c>
      <c r="E2910" t="s">
        <v>50289</v>
      </c>
      <c r="F2910">
        <v>560</v>
      </c>
      <c r="G2910" t="s">
        <v>116</v>
      </c>
      <c r="H2910" t="s">
        <v>162</v>
      </c>
      <c r="I2910" t="s">
        <v>45</v>
      </c>
      <c r="J2910" t="b">
        <v>1</v>
      </c>
      <c r="K2910" t="b">
        <v>1</v>
      </c>
      <c r="L2910" t="s">
        <v>274</v>
      </c>
      <c r="M2910">
        <v>2022</v>
      </c>
    </row>
    <row r="2911" spans="1:13" x14ac:dyDescent="0.35">
      <c r="A2911">
        <v>10000009</v>
      </c>
      <c r="B2911" t="s">
        <v>7318</v>
      </c>
      <c r="C2911" s="1">
        <v>44638</v>
      </c>
      <c r="D2911" t="s">
        <v>50360</v>
      </c>
      <c r="E2911" t="s">
        <v>50293</v>
      </c>
      <c r="F2911">
        <v>560</v>
      </c>
      <c r="G2911" t="s">
        <v>116</v>
      </c>
      <c r="H2911" t="s">
        <v>162</v>
      </c>
      <c r="I2911" t="s">
        <v>50309</v>
      </c>
      <c r="J2911" t="b">
        <v>0</v>
      </c>
      <c r="K2911" t="b">
        <v>0</v>
      </c>
      <c r="L2911" t="s">
        <v>274</v>
      </c>
      <c r="M2911">
        <v>2022</v>
      </c>
    </row>
    <row r="2912" spans="1:13" x14ac:dyDescent="0.35">
      <c r="A2912">
        <v>9986425</v>
      </c>
      <c r="B2912" t="s">
        <v>7300</v>
      </c>
      <c r="C2912" s="1">
        <v>44628</v>
      </c>
      <c r="D2912" t="s">
        <v>50360</v>
      </c>
      <c r="E2912" t="s">
        <v>50293</v>
      </c>
      <c r="F2912">
        <v>560</v>
      </c>
      <c r="G2912" t="s">
        <v>116</v>
      </c>
      <c r="H2912" t="s">
        <v>162</v>
      </c>
      <c r="I2912" t="s">
        <v>45</v>
      </c>
      <c r="J2912" t="b">
        <v>0</v>
      </c>
      <c r="K2912" t="b">
        <v>1</v>
      </c>
      <c r="L2912" t="s">
        <v>274</v>
      </c>
      <c r="M2912">
        <v>2022</v>
      </c>
    </row>
    <row r="2913" spans="1:13" x14ac:dyDescent="0.35">
      <c r="A2913">
        <v>9981884</v>
      </c>
      <c r="B2913" t="s">
        <v>7297</v>
      </c>
      <c r="C2913" s="1">
        <v>44623</v>
      </c>
      <c r="D2913" t="s">
        <v>50360</v>
      </c>
      <c r="E2913" t="s">
        <v>50291</v>
      </c>
      <c r="F2913">
        <v>560</v>
      </c>
      <c r="G2913" t="s">
        <v>116</v>
      </c>
      <c r="H2913" t="s">
        <v>162</v>
      </c>
      <c r="I2913" t="s">
        <v>45</v>
      </c>
      <c r="J2913" t="b">
        <v>0</v>
      </c>
      <c r="K2913" t="b">
        <v>1</v>
      </c>
      <c r="L2913" t="s">
        <v>274</v>
      </c>
      <c r="M2913">
        <v>2022</v>
      </c>
    </row>
    <row r="2914" spans="1:13" x14ac:dyDescent="0.35">
      <c r="A2914">
        <v>9974737</v>
      </c>
      <c r="B2914" t="s">
        <v>7291</v>
      </c>
      <c r="C2914" s="1">
        <v>44617</v>
      </c>
      <c r="D2914" t="s">
        <v>50359</v>
      </c>
      <c r="E2914" t="s">
        <v>50300</v>
      </c>
      <c r="F2914">
        <v>560</v>
      </c>
      <c r="G2914" t="s">
        <v>116</v>
      </c>
      <c r="H2914" t="s">
        <v>162</v>
      </c>
      <c r="I2914" t="s">
        <v>15</v>
      </c>
      <c r="J2914" t="b">
        <v>0</v>
      </c>
      <c r="K2914" t="b">
        <v>0</v>
      </c>
      <c r="L2914" t="s">
        <v>274</v>
      </c>
      <c r="M2914">
        <v>2022</v>
      </c>
    </row>
    <row r="2915" spans="1:13" x14ac:dyDescent="0.35">
      <c r="A2915">
        <v>9972884</v>
      </c>
      <c r="B2915" t="s">
        <v>7288</v>
      </c>
      <c r="C2915" s="1">
        <v>44616</v>
      </c>
      <c r="D2915" t="s">
        <v>50359</v>
      </c>
      <c r="E2915" t="s">
        <v>50291</v>
      </c>
      <c r="F2915">
        <v>560</v>
      </c>
      <c r="G2915" t="s">
        <v>116</v>
      </c>
      <c r="H2915" t="s">
        <v>162</v>
      </c>
      <c r="I2915" t="s">
        <v>50309</v>
      </c>
      <c r="J2915" t="b">
        <v>0</v>
      </c>
      <c r="K2915" t="b">
        <v>0</v>
      </c>
      <c r="L2915" t="s">
        <v>274</v>
      </c>
      <c r="M2915">
        <v>2022</v>
      </c>
    </row>
    <row r="2916" spans="1:13" x14ac:dyDescent="0.35">
      <c r="A2916">
        <v>10358577</v>
      </c>
      <c r="B2916" t="s">
        <v>7273</v>
      </c>
      <c r="C2916" s="1">
        <v>44920</v>
      </c>
      <c r="D2916" t="s">
        <v>50369</v>
      </c>
      <c r="E2916" t="s">
        <v>50301</v>
      </c>
      <c r="F2916">
        <v>560</v>
      </c>
      <c r="G2916" t="s">
        <v>116</v>
      </c>
      <c r="H2916" t="s">
        <v>162</v>
      </c>
      <c r="I2916" t="s">
        <v>45</v>
      </c>
      <c r="J2916" t="b">
        <v>0</v>
      </c>
      <c r="K2916" t="b">
        <v>1</v>
      </c>
      <c r="L2916" t="s">
        <v>274</v>
      </c>
      <c r="M2916">
        <v>2022</v>
      </c>
    </row>
    <row r="2917" spans="1:13" x14ac:dyDescent="0.35">
      <c r="A2917">
        <v>10356568</v>
      </c>
      <c r="B2917" t="s">
        <v>7271</v>
      </c>
      <c r="C2917" s="1">
        <v>44918</v>
      </c>
      <c r="D2917" t="s">
        <v>50369</v>
      </c>
      <c r="E2917" t="s">
        <v>50290</v>
      </c>
      <c r="F2917">
        <v>560</v>
      </c>
      <c r="G2917" t="s">
        <v>116</v>
      </c>
      <c r="H2917" t="s">
        <v>162</v>
      </c>
      <c r="I2917" t="s">
        <v>50309</v>
      </c>
      <c r="J2917" t="b">
        <v>0</v>
      </c>
      <c r="K2917" t="b">
        <v>0</v>
      </c>
      <c r="L2917" t="s">
        <v>274</v>
      </c>
      <c r="M2917">
        <v>2022</v>
      </c>
    </row>
    <row r="2918" spans="1:13" x14ac:dyDescent="0.35">
      <c r="A2918">
        <v>10345819</v>
      </c>
      <c r="B2918" t="s">
        <v>7260</v>
      </c>
      <c r="C2918" s="1">
        <v>44878</v>
      </c>
      <c r="D2918" t="s">
        <v>50368</v>
      </c>
      <c r="E2918" t="s">
        <v>50291</v>
      </c>
      <c r="F2918">
        <v>560</v>
      </c>
      <c r="G2918" t="s">
        <v>116</v>
      </c>
      <c r="H2918" t="s">
        <v>162</v>
      </c>
      <c r="I2918" t="s">
        <v>50309</v>
      </c>
      <c r="J2918" t="b">
        <v>0</v>
      </c>
      <c r="K2918" t="b">
        <v>1</v>
      </c>
      <c r="L2918" t="s">
        <v>274</v>
      </c>
      <c r="M2918">
        <v>2022</v>
      </c>
    </row>
    <row r="2919" spans="1:13" x14ac:dyDescent="0.35">
      <c r="A2919">
        <v>10337763</v>
      </c>
      <c r="B2919" t="s">
        <v>7251</v>
      </c>
      <c r="C2919" s="1">
        <v>44903</v>
      </c>
      <c r="D2919" t="s">
        <v>50369</v>
      </c>
      <c r="E2919" t="s">
        <v>50289</v>
      </c>
      <c r="F2919">
        <v>560</v>
      </c>
      <c r="G2919" t="s">
        <v>116</v>
      </c>
      <c r="H2919" t="s">
        <v>162</v>
      </c>
      <c r="I2919" t="s">
        <v>15</v>
      </c>
      <c r="J2919" t="b">
        <v>0</v>
      </c>
      <c r="K2919" t="b">
        <v>1</v>
      </c>
      <c r="L2919" t="s">
        <v>274</v>
      </c>
      <c r="M2919">
        <v>2022</v>
      </c>
    </row>
    <row r="2920" spans="1:13" x14ac:dyDescent="0.35">
      <c r="A2920">
        <v>10330539</v>
      </c>
      <c r="B2920" t="s">
        <v>7244</v>
      </c>
      <c r="C2920" s="1">
        <v>44896</v>
      </c>
      <c r="D2920" t="s">
        <v>50369</v>
      </c>
      <c r="E2920" t="s">
        <v>50291</v>
      </c>
      <c r="F2920">
        <v>560</v>
      </c>
      <c r="G2920" t="s">
        <v>116</v>
      </c>
      <c r="H2920" t="s">
        <v>162</v>
      </c>
      <c r="I2920" t="s">
        <v>30</v>
      </c>
      <c r="J2920" t="b">
        <v>1</v>
      </c>
      <c r="K2920" t="b">
        <v>1</v>
      </c>
      <c r="L2920" t="s">
        <v>274</v>
      </c>
      <c r="M2920">
        <v>2022</v>
      </c>
    </row>
    <row r="2921" spans="1:13" x14ac:dyDescent="0.35">
      <c r="A2921">
        <v>10325539</v>
      </c>
      <c r="B2921" t="s">
        <v>7237</v>
      </c>
      <c r="C2921" s="1">
        <v>44891</v>
      </c>
      <c r="D2921" t="s">
        <v>50368</v>
      </c>
      <c r="E2921" t="s">
        <v>50306</v>
      </c>
      <c r="F2921">
        <v>560</v>
      </c>
      <c r="G2921" t="s">
        <v>116</v>
      </c>
      <c r="H2921" t="s">
        <v>162</v>
      </c>
      <c r="I2921" t="s">
        <v>15</v>
      </c>
      <c r="J2921" t="b">
        <v>0</v>
      </c>
      <c r="K2921" t="b">
        <v>0</v>
      </c>
      <c r="L2921" t="s">
        <v>274</v>
      </c>
      <c r="M2921">
        <v>2022</v>
      </c>
    </row>
    <row r="2922" spans="1:13" x14ac:dyDescent="0.35">
      <c r="A2922">
        <v>10319921</v>
      </c>
      <c r="B2922" t="s">
        <v>7229</v>
      </c>
      <c r="C2922" s="1">
        <v>44882</v>
      </c>
      <c r="D2922" t="s">
        <v>50368</v>
      </c>
      <c r="E2922" t="s">
        <v>50289</v>
      </c>
      <c r="F2922">
        <v>560</v>
      </c>
      <c r="G2922" t="s">
        <v>116</v>
      </c>
      <c r="H2922" t="s">
        <v>162</v>
      </c>
      <c r="I2922" t="s">
        <v>30</v>
      </c>
      <c r="J2922" t="b">
        <v>0</v>
      </c>
      <c r="K2922" t="b">
        <v>0</v>
      </c>
      <c r="L2922" t="s">
        <v>274</v>
      </c>
      <c r="M2922">
        <v>2022</v>
      </c>
    </row>
    <row r="2923" spans="1:13" x14ac:dyDescent="0.35">
      <c r="A2923">
        <v>10312649</v>
      </c>
      <c r="B2923" t="s">
        <v>7221</v>
      </c>
      <c r="C2923" s="1">
        <v>44879</v>
      </c>
      <c r="D2923" t="s">
        <v>50368</v>
      </c>
      <c r="E2923" t="s">
        <v>50303</v>
      </c>
      <c r="F2923">
        <v>560</v>
      </c>
      <c r="G2923" t="s">
        <v>116</v>
      </c>
      <c r="H2923" t="s">
        <v>162</v>
      </c>
      <c r="I2923" t="s">
        <v>30</v>
      </c>
      <c r="J2923" t="b">
        <v>0</v>
      </c>
      <c r="K2923" t="b">
        <v>1</v>
      </c>
      <c r="L2923" t="s">
        <v>274</v>
      </c>
      <c r="M2923">
        <v>2022</v>
      </c>
    </row>
    <row r="2924" spans="1:13" x14ac:dyDescent="0.35">
      <c r="A2924">
        <v>10308918</v>
      </c>
      <c r="B2924" t="s">
        <v>7216</v>
      </c>
      <c r="C2924" s="1">
        <v>44876</v>
      </c>
      <c r="D2924" t="s">
        <v>50368</v>
      </c>
      <c r="E2924" t="s">
        <v>50305</v>
      </c>
      <c r="F2924">
        <v>560</v>
      </c>
      <c r="G2924" t="s">
        <v>116</v>
      </c>
      <c r="H2924" t="s">
        <v>162</v>
      </c>
      <c r="I2924" t="s">
        <v>30</v>
      </c>
      <c r="J2924" t="b">
        <v>1</v>
      </c>
      <c r="K2924" t="b">
        <v>0</v>
      </c>
      <c r="L2924" t="s">
        <v>274</v>
      </c>
      <c r="M2924">
        <v>2022</v>
      </c>
    </row>
    <row r="2925" spans="1:13" x14ac:dyDescent="0.35">
      <c r="A2925">
        <v>10308855</v>
      </c>
      <c r="B2925" t="s">
        <v>7215</v>
      </c>
      <c r="C2925" s="1">
        <v>44876</v>
      </c>
      <c r="D2925" t="s">
        <v>50368</v>
      </c>
      <c r="E2925" t="s">
        <v>50281</v>
      </c>
      <c r="F2925">
        <v>560</v>
      </c>
      <c r="G2925" t="s">
        <v>116</v>
      </c>
      <c r="H2925" t="s">
        <v>162</v>
      </c>
      <c r="I2925" t="s">
        <v>45</v>
      </c>
      <c r="J2925" t="b">
        <v>0</v>
      </c>
      <c r="K2925" t="b">
        <v>1</v>
      </c>
      <c r="L2925" t="s">
        <v>274</v>
      </c>
      <c r="M2925">
        <v>2022</v>
      </c>
    </row>
    <row r="2926" spans="1:13" x14ac:dyDescent="0.35">
      <c r="A2926">
        <v>10305158</v>
      </c>
      <c r="B2926" t="s">
        <v>7212</v>
      </c>
      <c r="C2926" s="1">
        <v>44873</v>
      </c>
      <c r="D2926" t="s">
        <v>50368</v>
      </c>
      <c r="E2926" t="s">
        <v>50303</v>
      </c>
      <c r="F2926">
        <v>560</v>
      </c>
      <c r="G2926" t="s">
        <v>116</v>
      </c>
      <c r="H2926" t="s">
        <v>162</v>
      </c>
      <c r="I2926" t="s">
        <v>50309</v>
      </c>
      <c r="J2926" t="b">
        <v>0</v>
      </c>
      <c r="K2926" t="b">
        <v>0</v>
      </c>
      <c r="L2926" t="s">
        <v>274</v>
      </c>
      <c r="M2926">
        <v>2022</v>
      </c>
    </row>
    <row r="2927" spans="1:13" x14ac:dyDescent="0.35">
      <c r="A2927">
        <v>10298388</v>
      </c>
      <c r="B2927" t="s">
        <v>7202</v>
      </c>
      <c r="C2927" s="1">
        <v>44867</v>
      </c>
      <c r="D2927" t="s">
        <v>50368</v>
      </c>
      <c r="E2927" t="s">
        <v>50294</v>
      </c>
      <c r="F2927">
        <v>560</v>
      </c>
      <c r="G2927" t="s">
        <v>116</v>
      </c>
      <c r="H2927" t="s">
        <v>162</v>
      </c>
      <c r="I2927" t="s">
        <v>15</v>
      </c>
      <c r="J2927" t="b">
        <v>0</v>
      </c>
      <c r="K2927" t="b">
        <v>0</v>
      </c>
      <c r="L2927" t="s">
        <v>274</v>
      </c>
      <c r="M2927">
        <v>2022</v>
      </c>
    </row>
    <row r="2928" spans="1:13" x14ac:dyDescent="0.35">
      <c r="A2928">
        <v>10296708</v>
      </c>
      <c r="B2928" t="s">
        <v>7199</v>
      </c>
      <c r="C2928" s="1">
        <v>44866</v>
      </c>
      <c r="D2928" t="s">
        <v>50368</v>
      </c>
      <c r="E2928" t="s">
        <v>50301</v>
      </c>
      <c r="F2928">
        <v>560</v>
      </c>
      <c r="G2928" t="s">
        <v>116</v>
      </c>
      <c r="H2928" t="s">
        <v>162</v>
      </c>
      <c r="I2928" t="s">
        <v>30</v>
      </c>
      <c r="J2928" t="b">
        <v>0</v>
      </c>
      <c r="K2928" t="b">
        <v>0</v>
      </c>
      <c r="L2928" t="s">
        <v>274</v>
      </c>
      <c r="M2928">
        <v>2022</v>
      </c>
    </row>
    <row r="2929" spans="1:13" x14ac:dyDescent="0.35">
      <c r="A2929">
        <v>10292026</v>
      </c>
      <c r="B2929" t="s">
        <v>7193</v>
      </c>
      <c r="C2929" s="1">
        <v>44861</v>
      </c>
      <c r="D2929" t="s">
        <v>50367</v>
      </c>
      <c r="E2929" t="s">
        <v>50297</v>
      </c>
      <c r="F2929">
        <v>560</v>
      </c>
      <c r="G2929" t="s">
        <v>116</v>
      </c>
      <c r="H2929" t="s">
        <v>162</v>
      </c>
      <c r="I2929" t="s">
        <v>30</v>
      </c>
      <c r="J2929" t="b">
        <v>0</v>
      </c>
      <c r="K2929" t="b">
        <v>1</v>
      </c>
      <c r="L2929" t="s">
        <v>274</v>
      </c>
      <c r="M2929">
        <v>2022</v>
      </c>
    </row>
    <row r="2930" spans="1:13" x14ac:dyDescent="0.35">
      <c r="A2930">
        <v>10291545</v>
      </c>
      <c r="B2930" t="s">
        <v>7192</v>
      </c>
      <c r="C2930" s="1">
        <v>44862</v>
      </c>
      <c r="D2930" t="s">
        <v>50367</v>
      </c>
      <c r="E2930" t="s">
        <v>50281</v>
      </c>
      <c r="F2930">
        <v>560</v>
      </c>
      <c r="G2930" t="s">
        <v>116</v>
      </c>
      <c r="H2930" t="s">
        <v>162</v>
      </c>
      <c r="I2930" t="s">
        <v>15</v>
      </c>
      <c r="J2930" t="b">
        <v>1</v>
      </c>
      <c r="K2930" t="b">
        <v>0</v>
      </c>
      <c r="L2930" t="s">
        <v>274</v>
      </c>
      <c r="M2930">
        <v>2022</v>
      </c>
    </row>
    <row r="2931" spans="1:13" x14ac:dyDescent="0.35">
      <c r="A2931">
        <v>10288035</v>
      </c>
      <c r="B2931" t="s">
        <v>7189</v>
      </c>
      <c r="C2931" s="1">
        <v>44859</v>
      </c>
      <c r="D2931" t="s">
        <v>50367</v>
      </c>
      <c r="E2931" t="s">
        <v>50302</v>
      </c>
      <c r="F2931">
        <v>560</v>
      </c>
      <c r="G2931" t="s">
        <v>116</v>
      </c>
      <c r="H2931" t="s">
        <v>162</v>
      </c>
      <c r="I2931" t="s">
        <v>15</v>
      </c>
      <c r="J2931" t="b">
        <v>1</v>
      </c>
      <c r="K2931" t="b">
        <v>1</v>
      </c>
      <c r="L2931" t="s">
        <v>274</v>
      </c>
      <c r="M2931">
        <v>2022</v>
      </c>
    </row>
    <row r="2932" spans="1:13" x14ac:dyDescent="0.35">
      <c r="A2932">
        <v>10274383</v>
      </c>
      <c r="B2932" t="s">
        <v>7178</v>
      </c>
      <c r="C2932" s="1">
        <v>44848</v>
      </c>
      <c r="D2932" t="s">
        <v>50367</v>
      </c>
      <c r="E2932" t="s">
        <v>50294</v>
      </c>
      <c r="F2932">
        <v>560</v>
      </c>
      <c r="G2932" t="s">
        <v>116</v>
      </c>
      <c r="H2932" t="s">
        <v>162</v>
      </c>
      <c r="I2932" t="s">
        <v>15</v>
      </c>
      <c r="J2932" t="b">
        <v>0</v>
      </c>
      <c r="K2932" t="b">
        <v>0</v>
      </c>
      <c r="L2932" t="s">
        <v>274</v>
      </c>
      <c r="M2932">
        <v>2022</v>
      </c>
    </row>
    <row r="2933" spans="1:13" x14ac:dyDescent="0.35">
      <c r="A2933">
        <v>10271033</v>
      </c>
      <c r="B2933" t="s">
        <v>7176</v>
      </c>
      <c r="C2933" s="1">
        <v>44846</v>
      </c>
      <c r="D2933" t="s">
        <v>50367</v>
      </c>
      <c r="E2933" t="s">
        <v>50300</v>
      </c>
      <c r="F2933">
        <v>560</v>
      </c>
      <c r="G2933" t="s">
        <v>116</v>
      </c>
      <c r="H2933" t="s">
        <v>162</v>
      </c>
      <c r="I2933" t="s">
        <v>30</v>
      </c>
      <c r="J2933" t="b">
        <v>0</v>
      </c>
      <c r="K2933" t="b">
        <v>0</v>
      </c>
      <c r="L2933" t="s">
        <v>274</v>
      </c>
      <c r="M2933">
        <v>2022</v>
      </c>
    </row>
    <row r="2934" spans="1:13" x14ac:dyDescent="0.35">
      <c r="A2934">
        <v>10270468</v>
      </c>
      <c r="B2934" t="s">
        <v>7174</v>
      </c>
      <c r="C2934" s="1">
        <v>44845</v>
      </c>
      <c r="D2934" t="s">
        <v>50367</v>
      </c>
      <c r="E2934" t="s">
        <v>50297</v>
      </c>
      <c r="F2934">
        <v>560</v>
      </c>
      <c r="G2934" t="s">
        <v>116</v>
      </c>
      <c r="H2934" t="s">
        <v>162</v>
      </c>
      <c r="I2934" t="s">
        <v>15</v>
      </c>
      <c r="J2934" t="b">
        <v>0</v>
      </c>
      <c r="K2934" t="b">
        <v>1</v>
      </c>
      <c r="L2934" t="s">
        <v>274</v>
      </c>
      <c r="M2934">
        <v>2022</v>
      </c>
    </row>
    <row r="2935" spans="1:13" x14ac:dyDescent="0.35">
      <c r="A2935">
        <v>10268761</v>
      </c>
      <c r="B2935" t="s">
        <v>7170</v>
      </c>
      <c r="C2935" s="1">
        <v>44841</v>
      </c>
      <c r="D2935" t="s">
        <v>50367</v>
      </c>
      <c r="E2935" t="s">
        <v>50291</v>
      </c>
      <c r="F2935">
        <v>560</v>
      </c>
      <c r="G2935" t="s">
        <v>116</v>
      </c>
      <c r="H2935" t="s">
        <v>162</v>
      </c>
      <c r="I2935" t="s">
        <v>15</v>
      </c>
      <c r="J2935" t="b">
        <v>0</v>
      </c>
      <c r="K2935" t="b">
        <v>1</v>
      </c>
      <c r="L2935" t="s">
        <v>274</v>
      </c>
      <c r="M2935">
        <v>2022</v>
      </c>
    </row>
    <row r="2936" spans="1:13" x14ac:dyDescent="0.35">
      <c r="A2936">
        <v>10268633</v>
      </c>
      <c r="B2936" t="s">
        <v>7169</v>
      </c>
      <c r="C2936" s="1">
        <v>44843</v>
      </c>
      <c r="D2936" t="s">
        <v>50367</v>
      </c>
      <c r="E2936" t="s">
        <v>50301</v>
      </c>
      <c r="F2936">
        <v>560</v>
      </c>
      <c r="G2936" t="s">
        <v>116</v>
      </c>
      <c r="H2936" t="s">
        <v>162</v>
      </c>
      <c r="I2936" t="s">
        <v>15</v>
      </c>
      <c r="J2936" t="b">
        <v>0</v>
      </c>
      <c r="K2936" t="b">
        <v>0</v>
      </c>
      <c r="L2936" t="s">
        <v>274</v>
      </c>
      <c r="M2936">
        <v>2022</v>
      </c>
    </row>
    <row r="2937" spans="1:13" x14ac:dyDescent="0.35">
      <c r="A2937">
        <v>10261926</v>
      </c>
      <c r="B2937" t="s">
        <v>7162</v>
      </c>
      <c r="C2937" s="1">
        <v>44838</v>
      </c>
      <c r="D2937" t="s">
        <v>50367</v>
      </c>
      <c r="E2937" t="s">
        <v>50292</v>
      </c>
      <c r="F2937">
        <v>560</v>
      </c>
      <c r="G2937" t="s">
        <v>116</v>
      </c>
      <c r="H2937" t="s">
        <v>162</v>
      </c>
      <c r="I2937" t="s">
        <v>15</v>
      </c>
      <c r="J2937" t="b">
        <v>0</v>
      </c>
      <c r="K2937" t="b">
        <v>0</v>
      </c>
      <c r="L2937" t="s">
        <v>274</v>
      </c>
      <c r="M2937">
        <v>2022</v>
      </c>
    </row>
    <row r="2938" spans="1:13" x14ac:dyDescent="0.35">
      <c r="A2938">
        <v>10256010</v>
      </c>
      <c r="B2938" t="s">
        <v>7160</v>
      </c>
      <c r="C2938" s="1">
        <v>44833</v>
      </c>
      <c r="D2938" t="s">
        <v>50366</v>
      </c>
      <c r="E2938" t="s">
        <v>50292</v>
      </c>
      <c r="F2938">
        <v>560</v>
      </c>
      <c r="G2938" t="s">
        <v>116</v>
      </c>
      <c r="H2938" t="s">
        <v>162</v>
      </c>
      <c r="I2938" t="s">
        <v>15</v>
      </c>
      <c r="J2938" t="b">
        <v>0</v>
      </c>
      <c r="K2938" t="b">
        <v>0</v>
      </c>
      <c r="L2938" t="s">
        <v>274</v>
      </c>
      <c r="M2938">
        <v>2022</v>
      </c>
    </row>
    <row r="2939" spans="1:13" x14ac:dyDescent="0.35">
      <c r="A2939">
        <v>10253640</v>
      </c>
      <c r="B2939" t="s">
        <v>7157</v>
      </c>
      <c r="C2939" s="1">
        <v>44831</v>
      </c>
      <c r="D2939" t="s">
        <v>50366</v>
      </c>
      <c r="E2939" t="s">
        <v>50297</v>
      </c>
      <c r="F2939">
        <v>560</v>
      </c>
      <c r="G2939" t="s">
        <v>116</v>
      </c>
      <c r="H2939" t="s">
        <v>162</v>
      </c>
      <c r="I2939" t="s">
        <v>30</v>
      </c>
      <c r="J2939" t="b">
        <v>0</v>
      </c>
      <c r="K2939" t="b">
        <v>0</v>
      </c>
      <c r="L2939" t="s">
        <v>274</v>
      </c>
      <c r="M2939">
        <v>2022</v>
      </c>
    </row>
    <row r="2940" spans="1:13" x14ac:dyDescent="0.35">
      <c r="A2940">
        <v>10252725</v>
      </c>
      <c r="B2940" t="s">
        <v>7155</v>
      </c>
      <c r="C2940" s="1">
        <v>44831</v>
      </c>
      <c r="D2940" t="s">
        <v>50366</v>
      </c>
      <c r="E2940" t="s">
        <v>50303</v>
      </c>
      <c r="F2940">
        <v>560</v>
      </c>
      <c r="G2940" t="s">
        <v>116</v>
      </c>
      <c r="H2940" t="s">
        <v>162</v>
      </c>
      <c r="I2940" t="s">
        <v>15</v>
      </c>
      <c r="J2940" t="b">
        <v>0</v>
      </c>
      <c r="K2940" t="b">
        <v>1</v>
      </c>
      <c r="L2940" t="s">
        <v>274</v>
      </c>
      <c r="M2940">
        <v>2022</v>
      </c>
    </row>
    <row r="2941" spans="1:13" x14ac:dyDescent="0.35">
      <c r="A2941">
        <v>10251566</v>
      </c>
      <c r="B2941" t="s">
        <v>7152</v>
      </c>
      <c r="C2941" s="1">
        <v>44830</v>
      </c>
      <c r="D2941" t="s">
        <v>50366</v>
      </c>
      <c r="E2941" t="s">
        <v>50290</v>
      </c>
      <c r="F2941">
        <v>560</v>
      </c>
      <c r="G2941" t="s">
        <v>116</v>
      </c>
      <c r="H2941" t="s">
        <v>162</v>
      </c>
      <c r="I2941" t="s">
        <v>15</v>
      </c>
      <c r="J2941" t="b">
        <v>0</v>
      </c>
      <c r="K2941" t="b">
        <v>0</v>
      </c>
      <c r="L2941" t="s">
        <v>274</v>
      </c>
      <c r="M2941">
        <v>2022</v>
      </c>
    </row>
    <row r="2942" spans="1:13" x14ac:dyDescent="0.35">
      <c r="A2942">
        <v>10249384</v>
      </c>
      <c r="B2942" t="s">
        <v>7151</v>
      </c>
      <c r="C2942" s="1">
        <v>44821</v>
      </c>
      <c r="D2942" t="s">
        <v>50366</v>
      </c>
      <c r="E2942" t="s">
        <v>50301</v>
      </c>
      <c r="F2942">
        <v>560</v>
      </c>
      <c r="G2942" t="s">
        <v>116</v>
      </c>
      <c r="H2942" t="s">
        <v>162</v>
      </c>
      <c r="I2942" t="s">
        <v>15</v>
      </c>
      <c r="J2942" t="b">
        <v>0</v>
      </c>
      <c r="K2942" t="b">
        <v>0</v>
      </c>
      <c r="L2942" t="s">
        <v>274</v>
      </c>
      <c r="M2942">
        <v>2022</v>
      </c>
    </row>
    <row r="2943" spans="1:13" x14ac:dyDescent="0.35">
      <c r="A2943">
        <v>10244184</v>
      </c>
      <c r="B2943" t="s">
        <v>7143</v>
      </c>
      <c r="C2943" s="1">
        <v>44825</v>
      </c>
      <c r="D2943" t="s">
        <v>50366</v>
      </c>
      <c r="E2943" t="s">
        <v>50300</v>
      </c>
      <c r="F2943">
        <v>560</v>
      </c>
      <c r="G2943" t="s">
        <v>116</v>
      </c>
      <c r="H2943" t="s">
        <v>162</v>
      </c>
      <c r="I2943" t="s">
        <v>15</v>
      </c>
      <c r="J2943" t="b">
        <v>0</v>
      </c>
      <c r="K2943" t="b">
        <v>0</v>
      </c>
      <c r="L2943" t="s">
        <v>274</v>
      </c>
      <c r="M2943">
        <v>2022</v>
      </c>
    </row>
    <row r="2944" spans="1:13" x14ac:dyDescent="0.35">
      <c r="A2944">
        <v>10240717</v>
      </c>
      <c r="B2944" t="s">
        <v>7136</v>
      </c>
      <c r="C2944" s="1">
        <v>44822</v>
      </c>
      <c r="D2944" t="s">
        <v>50366</v>
      </c>
      <c r="E2944" t="s">
        <v>50301</v>
      </c>
      <c r="F2944">
        <v>560</v>
      </c>
      <c r="G2944" t="s">
        <v>116</v>
      </c>
      <c r="H2944" t="s">
        <v>162</v>
      </c>
      <c r="I2944" t="s">
        <v>50309</v>
      </c>
      <c r="J2944" t="b">
        <v>0</v>
      </c>
      <c r="K2944" t="b">
        <v>0</v>
      </c>
      <c r="L2944" t="s">
        <v>274</v>
      </c>
      <c r="M2944">
        <v>2022</v>
      </c>
    </row>
    <row r="2945" spans="1:13" x14ac:dyDescent="0.35">
      <c r="A2945">
        <v>10239872</v>
      </c>
      <c r="B2945" t="s">
        <v>7135</v>
      </c>
      <c r="C2945" s="1">
        <v>44821</v>
      </c>
      <c r="D2945" t="s">
        <v>50366</v>
      </c>
      <c r="E2945" t="s">
        <v>50293</v>
      </c>
      <c r="F2945">
        <v>560</v>
      </c>
      <c r="G2945" t="s">
        <v>116</v>
      </c>
      <c r="H2945" t="s">
        <v>162</v>
      </c>
      <c r="I2945" t="s">
        <v>45</v>
      </c>
      <c r="J2945" t="b">
        <v>0</v>
      </c>
      <c r="K2945" t="b">
        <v>1</v>
      </c>
      <c r="L2945" t="s">
        <v>274</v>
      </c>
      <c r="M2945">
        <v>2022</v>
      </c>
    </row>
    <row r="2946" spans="1:13" x14ac:dyDescent="0.35">
      <c r="A2946">
        <v>10239748</v>
      </c>
      <c r="B2946" t="s">
        <v>7134</v>
      </c>
      <c r="C2946" s="1">
        <v>44821</v>
      </c>
      <c r="D2946" t="s">
        <v>50366</v>
      </c>
      <c r="E2946" t="s">
        <v>50300</v>
      </c>
      <c r="F2946">
        <v>560</v>
      </c>
      <c r="G2946" t="s">
        <v>116</v>
      </c>
      <c r="H2946" t="s">
        <v>162</v>
      </c>
      <c r="I2946" t="s">
        <v>15</v>
      </c>
      <c r="J2946" t="b">
        <v>0</v>
      </c>
      <c r="K2946" t="b">
        <v>0</v>
      </c>
      <c r="L2946" t="s">
        <v>274</v>
      </c>
      <c r="M2946">
        <v>2022</v>
      </c>
    </row>
    <row r="2947" spans="1:13" x14ac:dyDescent="0.35">
      <c r="A2947">
        <v>10237736</v>
      </c>
      <c r="B2947" t="s">
        <v>7132</v>
      </c>
      <c r="C2947" s="1">
        <v>44820</v>
      </c>
      <c r="D2947" t="s">
        <v>50366</v>
      </c>
      <c r="E2947" t="s">
        <v>50299</v>
      </c>
      <c r="F2947">
        <v>560</v>
      </c>
      <c r="G2947" t="s">
        <v>116</v>
      </c>
      <c r="H2947" t="s">
        <v>162</v>
      </c>
      <c r="I2947" t="s">
        <v>15</v>
      </c>
      <c r="J2947" t="b">
        <v>0</v>
      </c>
      <c r="K2947" t="b">
        <v>1</v>
      </c>
      <c r="L2947" t="s">
        <v>274</v>
      </c>
      <c r="M2947">
        <v>2022</v>
      </c>
    </row>
    <row r="2948" spans="1:13" x14ac:dyDescent="0.35">
      <c r="A2948">
        <v>10234670</v>
      </c>
      <c r="B2948" t="s">
        <v>7129</v>
      </c>
      <c r="C2948" s="1">
        <v>44818</v>
      </c>
      <c r="D2948" t="s">
        <v>50366</v>
      </c>
      <c r="E2948" t="s">
        <v>50289</v>
      </c>
      <c r="F2948">
        <v>560</v>
      </c>
      <c r="G2948" t="s">
        <v>116</v>
      </c>
      <c r="H2948" t="s">
        <v>162</v>
      </c>
      <c r="I2948" t="s">
        <v>15</v>
      </c>
      <c r="J2948" t="b">
        <v>0</v>
      </c>
      <c r="K2948" t="b">
        <v>1</v>
      </c>
      <c r="L2948" t="s">
        <v>274</v>
      </c>
      <c r="M2948">
        <v>2022</v>
      </c>
    </row>
    <row r="2949" spans="1:13" x14ac:dyDescent="0.35">
      <c r="A2949">
        <v>10219623</v>
      </c>
      <c r="B2949" t="s">
        <v>7109</v>
      </c>
      <c r="C2949" s="1">
        <v>44805</v>
      </c>
      <c r="D2949" t="s">
        <v>50366</v>
      </c>
      <c r="E2949" t="s">
        <v>50306</v>
      </c>
      <c r="F2949">
        <v>560</v>
      </c>
      <c r="G2949" t="s">
        <v>116</v>
      </c>
      <c r="H2949" t="s">
        <v>162</v>
      </c>
      <c r="I2949" t="s">
        <v>15</v>
      </c>
      <c r="J2949" t="b">
        <v>0</v>
      </c>
      <c r="K2949" t="b">
        <v>0</v>
      </c>
      <c r="L2949" t="s">
        <v>274</v>
      </c>
      <c r="M2949">
        <v>2022</v>
      </c>
    </row>
    <row r="2950" spans="1:13" x14ac:dyDescent="0.35">
      <c r="A2950">
        <v>10218800</v>
      </c>
      <c r="B2950" t="s">
        <v>7106</v>
      </c>
      <c r="C2950" s="1">
        <v>44805</v>
      </c>
      <c r="D2950" t="s">
        <v>50366</v>
      </c>
      <c r="E2950" t="s">
        <v>50297</v>
      </c>
      <c r="F2950">
        <v>560</v>
      </c>
      <c r="G2950" t="s">
        <v>116</v>
      </c>
      <c r="H2950" t="s">
        <v>162</v>
      </c>
      <c r="I2950" t="s">
        <v>30</v>
      </c>
      <c r="J2950" t="b">
        <v>0</v>
      </c>
      <c r="K2950" t="b">
        <v>0</v>
      </c>
      <c r="L2950" t="s">
        <v>274</v>
      </c>
      <c r="M2950">
        <v>2022</v>
      </c>
    </row>
    <row r="2951" spans="1:13" x14ac:dyDescent="0.35">
      <c r="A2951">
        <v>10197427</v>
      </c>
      <c r="B2951" t="s">
        <v>7082</v>
      </c>
      <c r="C2951" s="1">
        <v>44789</v>
      </c>
      <c r="D2951" t="s">
        <v>50365</v>
      </c>
      <c r="E2951" t="s">
        <v>50303</v>
      </c>
      <c r="F2951">
        <v>560</v>
      </c>
      <c r="G2951" t="s">
        <v>116</v>
      </c>
      <c r="H2951" t="s">
        <v>162</v>
      </c>
      <c r="I2951" t="s">
        <v>30</v>
      </c>
      <c r="J2951" t="b">
        <v>0</v>
      </c>
      <c r="K2951" t="b">
        <v>1</v>
      </c>
      <c r="L2951" t="s">
        <v>274</v>
      </c>
      <c r="M2951">
        <v>2022</v>
      </c>
    </row>
    <row r="2952" spans="1:13" x14ac:dyDescent="0.35">
      <c r="A2952">
        <v>10181768</v>
      </c>
      <c r="B2952" t="s">
        <v>7071</v>
      </c>
      <c r="C2952" s="1">
        <v>44777</v>
      </c>
      <c r="D2952" t="s">
        <v>50365</v>
      </c>
      <c r="E2952" t="s">
        <v>50290</v>
      </c>
      <c r="F2952">
        <v>560</v>
      </c>
      <c r="G2952" t="s">
        <v>116</v>
      </c>
      <c r="H2952" t="s">
        <v>162</v>
      </c>
      <c r="I2952" t="s">
        <v>30</v>
      </c>
      <c r="J2952" t="b">
        <v>0</v>
      </c>
      <c r="K2952" t="b">
        <v>0</v>
      </c>
      <c r="L2952" t="s">
        <v>274</v>
      </c>
      <c r="M2952">
        <v>2022</v>
      </c>
    </row>
    <row r="2953" spans="1:13" x14ac:dyDescent="0.35">
      <c r="A2953">
        <v>10177401</v>
      </c>
      <c r="B2953" t="s">
        <v>7070</v>
      </c>
      <c r="C2953" s="1">
        <v>44774</v>
      </c>
      <c r="D2953" t="s">
        <v>50365</v>
      </c>
      <c r="E2953" t="s">
        <v>50305</v>
      </c>
      <c r="F2953">
        <v>560</v>
      </c>
      <c r="G2953" t="s">
        <v>116</v>
      </c>
      <c r="H2953" t="s">
        <v>162</v>
      </c>
      <c r="I2953" t="s">
        <v>30</v>
      </c>
      <c r="J2953" t="b">
        <v>0</v>
      </c>
      <c r="K2953" t="b">
        <v>0</v>
      </c>
      <c r="L2953" t="s">
        <v>274</v>
      </c>
      <c r="M2953">
        <v>2022</v>
      </c>
    </row>
    <row r="2954" spans="1:13" x14ac:dyDescent="0.35">
      <c r="A2954">
        <v>10176044</v>
      </c>
      <c r="B2954" t="s">
        <v>7067</v>
      </c>
      <c r="C2954" s="1">
        <v>44773</v>
      </c>
      <c r="D2954" t="s">
        <v>50364</v>
      </c>
      <c r="E2954" t="s">
        <v>50303</v>
      </c>
      <c r="F2954">
        <v>560</v>
      </c>
      <c r="G2954" t="s">
        <v>116</v>
      </c>
      <c r="H2954" t="s">
        <v>162</v>
      </c>
      <c r="I2954" t="s">
        <v>15</v>
      </c>
      <c r="J2954" t="b">
        <v>0</v>
      </c>
      <c r="K2954" t="b">
        <v>0</v>
      </c>
      <c r="L2954" t="s">
        <v>274</v>
      </c>
      <c r="M2954">
        <v>2022</v>
      </c>
    </row>
    <row r="2955" spans="1:13" x14ac:dyDescent="0.35">
      <c r="A2955">
        <v>10175967</v>
      </c>
      <c r="B2955" t="s">
        <v>7066</v>
      </c>
      <c r="C2955" s="1">
        <v>44773</v>
      </c>
      <c r="D2955" t="s">
        <v>50364</v>
      </c>
      <c r="E2955" t="s">
        <v>50298</v>
      </c>
      <c r="F2955">
        <v>560</v>
      </c>
      <c r="G2955" t="s">
        <v>116</v>
      </c>
      <c r="H2955" t="s">
        <v>162</v>
      </c>
      <c r="I2955" t="s">
        <v>15</v>
      </c>
      <c r="J2955" t="b">
        <v>0</v>
      </c>
      <c r="K2955" t="b">
        <v>0</v>
      </c>
      <c r="L2955" t="s">
        <v>274</v>
      </c>
      <c r="M2955">
        <v>2022</v>
      </c>
    </row>
    <row r="2956" spans="1:13" x14ac:dyDescent="0.35">
      <c r="A2956">
        <v>10164450</v>
      </c>
      <c r="B2956" t="s">
        <v>7054</v>
      </c>
      <c r="C2956" s="1">
        <v>44737</v>
      </c>
      <c r="D2956" t="s">
        <v>50363</v>
      </c>
      <c r="E2956" t="s">
        <v>50306</v>
      </c>
      <c r="F2956">
        <v>560</v>
      </c>
      <c r="G2956" t="s">
        <v>116</v>
      </c>
      <c r="H2956" t="s">
        <v>162</v>
      </c>
      <c r="I2956" t="s">
        <v>30</v>
      </c>
      <c r="J2956" t="b">
        <v>1</v>
      </c>
      <c r="K2956" t="b">
        <v>1</v>
      </c>
      <c r="L2956" t="s">
        <v>274</v>
      </c>
      <c r="M2956">
        <v>2022</v>
      </c>
    </row>
    <row r="2957" spans="1:13" x14ac:dyDescent="0.35">
      <c r="A2957">
        <v>10149930</v>
      </c>
      <c r="B2957" t="s">
        <v>7043</v>
      </c>
      <c r="C2957" s="1">
        <v>44736</v>
      </c>
      <c r="D2957" t="s">
        <v>50363</v>
      </c>
      <c r="E2957" t="s">
        <v>50289</v>
      </c>
      <c r="F2957">
        <v>560</v>
      </c>
      <c r="G2957" t="s">
        <v>116</v>
      </c>
      <c r="H2957" t="s">
        <v>162</v>
      </c>
      <c r="I2957" t="s">
        <v>30</v>
      </c>
      <c r="J2957" t="b">
        <v>0</v>
      </c>
      <c r="K2957" t="b">
        <v>0</v>
      </c>
      <c r="L2957" t="s">
        <v>274</v>
      </c>
      <c r="M2957">
        <v>2022</v>
      </c>
    </row>
    <row r="2958" spans="1:13" x14ac:dyDescent="0.35">
      <c r="A2958">
        <v>10142197</v>
      </c>
      <c r="B2958" t="s">
        <v>7034</v>
      </c>
      <c r="C2958" s="1">
        <v>44748</v>
      </c>
      <c r="D2958" t="s">
        <v>50364</v>
      </c>
      <c r="E2958" t="s">
        <v>50283</v>
      </c>
      <c r="F2958">
        <v>560</v>
      </c>
      <c r="G2958" t="s">
        <v>116</v>
      </c>
      <c r="H2958" t="s">
        <v>162</v>
      </c>
      <c r="I2958" t="s">
        <v>30</v>
      </c>
      <c r="J2958" t="b">
        <v>0</v>
      </c>
      <c r="K2958" t="b">
        <v>0</v>
      </c>
      <c r="L2958" t="s">
        <v>274</v>
      </c>
      <c r="M2958">
        <v>2022</v>
      </c>
    </row>
    <row r="2959" spans="1:13" x14ac:dyDescent="0.35">
      <c r="A2959">
        <v>10137658</v>
      </c>
      <c r="B2959" t="s">
        <v>7030</v>
      </c>
      <c r="C2959" s="1">
        <v>44745</v>
      </c>
      <c r="D2959" t="s">
        <v>50364</v>
      </c>
      <c r="E2959" t="s">
        <v>50290</v>
      </c>
      <c r="F2959">
        <v>560</v>
      </c>
      <c r="G2959" t="s">
        <v>116</v>
      </c>
      <c r="H2959" t="s">
        <v>162</v>
      </c>
      <c r="I2959" t="s">
        <v>15</v>
      </c>
      <c r="J2959" t="b">
        <v>0</v>
      </c>
      <c r="K2959" t="b">
        <v>0</v>
      </c>
      <c r="L2959" t="s">
        <v>274</v>
      </c>
      <c r="M2959">
        <v>2022</v>
      </c>
    </row>
    <row r="2960" spans="1:13" x14ac:dyDescent="0.35">
      <c r="A2960">
        <v>10129899</v>
      </c>
      <c r="B2960" t="s">
        <v>7019</v>
      </c>
      <c r="C2960" s="1">
        <v>44739</v>
      </c>
      <c r="D2960" t="s">
        <v>50363</v>
      </c>
      <c r="E2960" t="s">
        <v>50298</v>
      </c>
      <c r="F2960">
        <v>560</v>
      </c>
      <c r="G2960" t="s">
        <v>116</v>
      </c>
      <c r="H2960" t="s">
        <v>162</v>
      </c>
      <c r="I2960" t="s">
        <v>15</v>
      </c>
      <c r="J2960" t="b">
        <v>1</v>
      </c>
      <c r="K2960" t="b">
        <v>0</v>
      </c>
      <c r="L2960" t="s">
        <v>274</v>
      </c>
      <c r="M2960">
        <v>2022</v>
      </c>
    </row>
    <row r="2961" spans="1:13" x14ac:dyDescent="0.35">
      <c r="A2961">
        <v>10128477</v>
      </c>
      <c r="B2961" t="s">
        <v>7017</v>
      </c>
      <c r="C2961" s="1">
        <v>44738</v>
      </c>
      <c r="D2961" t="s">
        <v>50363</v>
      </c>
      <c r="E2961" t="s">
        <v>50290</v>
      </c>
      <c r="F2961">
        <v>560</v>
      </c>
      <c r="G2961" t="s">
        <v>116</v>
      </c>
      <c r="H2961" t="s">
        <v>162</v>
      </c>
      <c r="I2961" t="s">
        <v>15</v>
      </c>
      <c r="J2961" t="b">
        <v>1</v>
      </c>
      <c r="K2961" t="b">
        <v>0</v>
      </c>
      <c r="L2961" t="s">
        <v>274</v>
      </c>
      <c r="M2961">
        <v>2022</v>
      </c>
    </row>
    <row r="2962" spans="1:13" x14ac:dyDescent="0.35">
      <c r="A2962">
        <v>10126037</v>
      </c>
      <c r="B2962" t="s">
        <v>7011</v>
      </c>
      <c r="C2962" s="1">
        <v>44736</v>
      </c>
      <c r="D2962" t="s">
        <v>50363</v>
      </c>
      <c r="E2962" t="s">
        <v>50303</v>
      </c>
      <c r="F2962">
        <v>560</v>
      </c>
      <c r="G2962" t="s">
        <v>116</v>
      </c>
      <c r="H2962" t="s">
        <v>162</v>
      </c>
      <c r="I2962" t="s">
        <v>50309</v>
      </c>
      <c r="J2962" t="b">
        <v>0</v>
      </c>
      <c r="K2962" t="b">
        <v>0</v>
      </c>
      <c r="L2962" t="s">
        <v>274</v>
      </c>
      <c r="M2962">
        <v>2022</v>
      </c>
    </row>
    <row r="2963" spans="1:13" x14ac:dyDescent="0.35">
      <c r="A2963">
        <v>10125812</v>
      </c>
      <c r="B2963" t="s">
        <v>7009</v>
      </c>
      <c r="C2963" s="1">
        <v>44736</v>
      </c>
      <c r="D2963" t="s">
        <v>50363</v>
      </c>
      <c r="E2963" t="s">
        <v>50297</v>
      </c>
      <c r="F2963">
        <v>560</v>
      </c>
      <c r="G2963" t="s">
        <v>116</v>
      </c>
      <c r="H2963" t="s">
        <v>162</v>
      </c>
      <c r="I2963" t="s">
        <v>15</v>
      </c>
      <c r="J2963" t="b">
        <v>0</v>
      </c>
      <c r="K2963" t="b">
        <v>0</v>
      </c>
      <c r="L2963" t="s">
        <v>274</v>
      </c>
      <c r="M2963">
        <v>2022</v>
      </c>
    </row>
    <row r="2964" spans="1:13" x14ac:dyDescent="0.35">
      <c r="A2964">
        <v>10124920</v>
      </c>
      <c r="B2964" t="s">
        <v>7007</v>
      </c>
      <c r="C2964" s="1">
        <v>44736</v>
      </c>
      <c r="D2964" t="s">
        <v>50363</v>
      </c>
      <c r="E2964" t="s">
        <v>50294</v>
      </c>
      <c r="F2964">
        <v>560</v>
      </c>
      <c r="G2964" t="s">
        <v>116</v>
      </c>
      <c r="H2964" t="s">
        <v>162</v>
      </c>
      <c r="I2964" t="s">
        <v>15</v>
      </c>
      <c r="J2964" t="b">
        <v>1</v>
      </c>
      <c r="K2964" t="b">
        <v>0</v>
      </c>
      <c r="L2964" t="s">
        <v>274</v>
      </c>
      <c r="M2964">
        <v>2022</v>
      </c>
    </row>
    <row r="2965" spans="1:13" x14ac:dyDescent="0.35">
      <c r="A2965">
        <v>10123039</v>
      </c>
      <c r="B2965" t="s">
        <v>7004</v>
      </c>
      <c r="C2965" s="1">
        <v>44734</v>
      </c>
      <c r="D2965" t="s">
        <v>50363</v>
      </c>
      <c r="E2965" t="s">
        <v>50302</v>
      </c>
      <c r="F2965">
        <v>560</v>
      </c>
      <c r="G2965" t="s">
        <v>116</v>
      </c>
      <c r="H2965" t="s">
        <v>162</v>
      </c>
      <c r="I2965" t="s">
        <v>45</v>
      </c>
      <c r="J2965" t="b">
        <v>0</v>
      </c>
      <c r="K2965" t="b">
        <v>1</v>
      </c>
      <c r="L2965" t="s">
        <v>274</v>
      </c>
      <c r="M2965">
        <v>2022</v>
      </c>
    </row>
    <row r="2966" spans="1:13" x14ac:dyDescent="0.35">
      <c r="A2966">
        <v>10115994</v>
      </c>
      <c r="B2966" t="s">
        <v>6995</v>
      </c>
      <c r="C2966" s="1">
        <v>44729</v>
      </c>
      <c r="D2966" t="s">
        <v>50363</v>
      </c>
      <c r="E2966" t="s">
        <v>50294</v>
      </c>
      <c r="F2966">
        <v>560</v>
      </c>
      <c r="G2966" t="s">
        <v>116</v>
      </c>
      <c r="H2966" t="s">
        <v>162</v>
      </c>
      <c r="I2966" t="s">
        <v>15</v>
      </c>
      <c r="J2966" t="b">
        <v>0</v>
      </c>
      <c r="K2966" t="b">
        <v>0</v>
      </c>
      <c r="L2966" t="s">
        <v>274</v>
      </c>
      <c r="M2966">
        <v>2022</v>
      </c>
    </row>
    <row r="2967" spans="1:13" x14ac:dyDescent="0.35">
      <c r="A2967">
        <v>10115029</v>
      </c>
      <c r="B2967" t="s">
        <v>6994</v>
      </c>
      <c r="C2967" s="1">
        <v>44728</v>
      </c>
      <c r="D2967" t="s">
        <v>50363</v>
      </c>
      <c r="E2967" t="s">
        <v>50306</v>
      </c>
      <c r="F2967">
        <v>560</v>
      </c>
      <c r="G2967" t="s">
        <v>116</v>
      </c>
      <c r="H2967" t="s">
        <v>162</v>
      </c>
      <c r="I2967" t="s">
        <v>15</v>
      </c>
      <c r="J2967" t="b">
        <v>0</v>
      </c>
      <c r="K2967" t="b">
        <v>0</v>
      </c>
      <c r="L2967" t="s">
        <v>274</v>
      </c>
      <c r="M2967">
        <v>2022</v>
      </c>
    </row>
    <row r="2968" spans="1:13" x14ac:dyDescent="0.35">
      <c r="A2968">
        <v>10112768</v>
      </c>
      <c r="B2968" t="s">
        <v>6990</v>
      </c>
      <c r="C2968" s="1">
        <v>44724</v>
      </c>
      <c r="D2968" t="s">
        <v>50363</v>
      </c>
      <c r="E2968" t="s">
        <v>50298</v>
      </c>
      <c r="F2968">
        <v>560</v>
      </c>
      <c r="G2968" t="s">
        <v>116</v>
      </c>
      <c r="H2968" t="s">
        <v>162</v>
      </c>
      <c r="I2968" t="s">
        <v>15</v>
      </c>
      <c r="J2968" t="b">
        <v>0</v>
      </c>
      <c r="K2968" t="b">
        <v>0</v>
      </c>
      <c r="L2968" t="s">
        <v>274</v>
      </c>
      <c r="M2968">
        <v>2022</v>
      </c>
    </row>
    <row r="2969" spans="1:13" x14ac:dyDescent="0.35">
      <c r="A2969">
        <v>10110743</v>
      </c>
      <c r="B2969" t="s">
        <v>6986</v>
      </c>
      <c r="C2969" s="1">
        <v>44724</v>
      </c>
      <c r="D2969" t="s">
        <v>50363</v>
      </c>
      <c r="E2969" t="s">
        <v>50293</v>
      </c>
      <c r="F2969">
        <v>560</v>
      </c>
      <c r="G2969" t="s">
        <v>116</v>
      </c>
      <c r="H2969" t="s">
        <v>162</v>
      </c>
      <c r="I2969" t="s">
        <v>15</v>
      </c>
      <c r="J2969" t="b">
        <v>0</v>
      </c>
      <c r="K2969" t="b">
        <v>0</v>
      </c>
      <c r="L2969" t="s">
        <v>274</v>
      </c>
      <c r="M2969">
        <v>2022</v>
      </c>
    </row>
    <row r="2970" spans="1:13" x14ac:dyDescent="0.35">
      <c r="A2970">
        <v>10105910</v>
      </c>
      <c r="B2970" t="s">
        <v>6983</v>
      </c>
      <c r="C2970" s="1">
        <v>44715</v>
      </c>
      <c r="D2970" t="s">
        <v>50363</v>
      </c>
      <c r="E2970" t="s">
        <v>50305</v>
      </c>
      <c r="F2970">
        <v>560</v>
      </c>
      <c r="G2970" t="s">
        <v>116</v>
      </c>
      <c r="H2970" t="s">
        <v>162</v>
      </c>
      <c r="I2970" t="s">
        <v>15</v>
      </c>
      <c r="J2970" t="b">
        <v>0</v>
      </c>
      <c r="K2970" t="b">
        <v>0</v>
      </c>
      <c r="L2970" t="s">
        <v>274</v>
      </c>
      <c r="M2970">
        <v>2022</v>
      </c>
    </row>
    <row r="2971" spans="1:13" x14ac:dyDescent="0.35">
      <c r="A2971">
        <v>10099427</v>
      </c>
      <c r="B2971" t="s">
        <v>6979</v>
      </c>
      <c r="C2971" s="1">
        <v>44716</v>
      </c>
      <c r="D2971" t="s">
        <v>50363</v>
      </c>
      <c r="E2971" t="s">
        <v>50305</v>
      </c>
      <c r="F2971">
        <v>560</v>
      </c>
      <c r="G2971" t="s">
        <v>116</v>
      </c>
      <c r="H2971" t="s">
        <v>162</v>
      </c>
      <c r="I2971" t="s">
        <v>15</v>
      </c>
      <c r="J2971" t="b">
        <v>0</v>
      </c>
      <c r="K2971" t="b">
        <v>0</v>
      </c>
      <c r="L2971" t="s">
        <v>274</v>
      </c>
      <c r="M2971">
        <v>2022</v>
      </c>
    </row>
    <row r="2972" spans="1:13" x14ac:dyDescent="0.35">
      <c r="A2972">
        <v>10097792</v>
      </c>
      <c r="B2972" t="s">
        <v>6974</v>
      </c>
      <c r="C2972" s="1">
        <v>44663</v>
      </c>
      <c r="D2972" t="s">
        <v>50361</v>
      </c>
      <c r="E2972" t="s">
        <v>50304</v>
      </c>
      <c r="F2972">
        <v>560</v>
      </c>
      <c r="G2972" t="s">
        <v>116</v>
      </c>
      <c r="H2972" t="s">
        <v>162</v>
      </c>
      <c r="I2972" t="s">
        <v>45</v>
      </c>
      <c r="J2972" t="b">
        <v>0</v>
      </c>
      <c r="K2972" t="b">
        <v>0</v>
      </c>
      <c r="L2972" t="s">
        <v>274</v>
      </c>
      <c r="M2972">
        <v>2022</v>
      </c>
    </row>
    <row r="2973" spans="1:13" x14ac:dyDescent="0.35">
      <c r="A2973">
        <v>10092039</v>
      </c>
      <c r="B2973" t="s">
        <v>6967</v>
      </c>
      <c r="C2973" s="1">
        <v>44710</v>
      </c>
      <c r="D2973" t="s">
        <v>50362</v>
      </c>
      <c r="E2973" t="s">
        <v>50293</v>
      </c>
      <c r="F2973">
        <v>560</v>
      </c>
      <c r="G2973" t="s">
        <v>116</v>
      </c>
      <c r="H2973" t="s">
        <v>162</v>
      </c>
      <c r="I2973" t="s">
        <v>15</v>
      </c>
      <c r="J2973" t="b">
        <v>1</v>
      </c>
      <c r="K2973" t="b">
        <v>0</v>
      </c>
      <c r="L2973" t="s">
        <v>274</v>
      </c>
      <c r="M2973">
        <v>2022</v>
      </c>
    </row>
    <row r="2974" spans="1:13" x14ac:dyDescent="0.35">
      <c r="A2974">
        <v>10088936</v>
      </c>
      <c r="B2974" t="s">
        <v>6962</v>
      </c>
      <c r="C2974" s="1">
        <v>44708</v>
      </c>
      <c r="D2974" t="s">
        <v>50362</v>
      </c>
      <c r="E2974" t="s">
        <v>50291</v>
      </c>
      <c r="F2974">
        <v>560</v>
      </c>
      <c r="G2974" t="s">
        <v>116</v>
      </c>
      <c r="H2974" t="s">
        <v>162</v>
      </c>
      <c r="I2974" t="s">
        <v>50311</v>
      </c>
      <c r="J2974" t="b">
        <v>0</v>
      </c>
      <c r="K2974" t="b">
        <v>0</v>
      </c>
      <c r="L2974" t="s">
        <v>274</v>
      </c>
      <c r="M2974">
        <v>2022</v>
      </c>
    </row>
    <row r="2975" spans="1:13" x14ac:dyDescent="0.35">
      <c r="A2975">
        <v>10087246</v>
      </c>
      <c r="B2975" t="s">
        <v>6960</v>
      </c>
      <c r="C2975" s="1">
        <v>44707</v>
      </c>
      <c r="D2975" t="s">
        <v>50362</v>
      </c>
      <c r="E2975" t="s">
        <v>50300</v>
      </c>
      <c r="F2975">
        <v>560</v>
      </c>
      <c r="G2975" t="s">
        <v>116</v>
      </c>
      <c r="H2975" t="s">
        <v>162</v>
      </c>
      <c r="I2975" t="s">
        <v>30</v>
      </c>
      <c r="J2975" t="b">
        <v>0</v>
      </c>
      <c r="K2975" t="b">
        <v>1</v>
      </c>
      <c r="L2975" t="s">
        <v>274</v>
      </c>
      <c r="M2975">
        <v>2022</v>
      </c>
    </row>
    <row r="2976" spans="1:13" x14ac:dyDescent="0.35">
      <c r="A2976">
        <v>10087255</v>
      </c>
      <c r="B2976" t="s">
        <v>6959</v>
      </c>
      <c r="C2976" s="1">
        <v>44707</v>
      </c>
      <c r="D2976" t="s">
        <v>50362</v>
      </c>
      <c r="E2976" t="s">
        <v>50296</v>
      </c>
      <c r="F2976">
        <v>560</v>
      </c>
      <c r="G2976" t="s">
        <v>116</v>
      </c>
      <c r="H2976" t="s">
        <v>162</v>
      </c>
      <c r="I2976" t="s">
        <v>15</v>
      </c>
      <c r="J2976" t="b">
        <v>1</v>
      </c>
      <c r="K2976" t="b">
        <v>0</v>
      </c>
      <c r="L2976" t="s">
        <v>274</v>
      </c>
      <c r="M2976">
        <v>2022</v>
      </c>
    </row>
    <row r="2977" spans="1:13" x14ac:dyDescent="0.35">
      <c r="A2977">
        <v>10087130</v>
      </c>
      <c r="B2977" t="s">
        <v>6958</v>
      </c>
      <c r="C2977" s="1">
        <v>44707</v>
      </c>
      <c r="D2977" t="s">
        <v>50362</v>
      </c>
      <c r="E2977" t="s">
        <v>50299</v>
      </c>
      <c r="F2977">
        <v>560</v>
      </c>
      <c r="G2977" t="s">
        <v>116</v>
      </c>
      <c r="H2977" t="s">
        <v>162</v>
      </c>
      <c r="I2977" t="s">
        <v>15</v>
      </c>
      <c r="J2977" t="b">
        <v>0</v>
      </c>
      <c r="K2977" t="b">
        <v>0</v>
      </c>
      <c r="L2977" t="s">
        <v>274</v>
      </c>
      <c r="M2977">
        <v>2022</v>
      </c>
    </row>
    <row r="2978" spans="1:13" x14ac:dyDescent="0.35">
      <c r="A2978">
        <v>10082748</v>
      </c>
      <c r="B2978" t="s">
        <v>6954</v>
      </c>
      <c r="C2978" s="1">
        <v>44699</v>
      </c>
      <c r="D2978" t="s">
        <v>50362</v>
      </c>
      <c r="E2978" t="s">
        <v>50304</v>
      </c>
      <c r="F2978">
        <v>560</v>
      </c>
      <c r="G2978" t="s">
        <v>116</v>
      </c>
      <c r="H2978" t="s">
        <v>162</v>
      </c>
      <c r="I2978" t="s">
        <v>15</v>
      </c>
      <c r="J2978" t="b">
        <v>0</v>
      </c>
      <c r="K2978" t="b">
        <v>0</v>
      </c>
      <c r="L2978" t="s">
        <v>274</v>
      </c>
      <c r="M2978">
        <v>2022</v>
      </c>
    </row>
    <row r="2979" spans="1:13" x14ac:dyDescent="0.35">
      <c r="A2979">
        <v>10082728</v>
      </c>
      <c r="B2979" t="s">
        <v>6953</v>
      </c>
      <c r="C2979" s="1">
        <v>44703</v>
      </c>
      <c r="D2979" t="s">
        <v>50362</v>
      </c>
      <c r="E2979" t="s">
        <v>50300</v>
      </c>
      <c r="F2979">
        <v>560</v>
      </c>
      <c r="G2979" t="s">
        <v>116</v>
      </c>
      <c r="H2979" t="s">
        <v>162</v>
      </c>
      <c r="I2979" t="s">
        <v>15</v>
      </c>
      <c r="J2979" t="b">
        <v>1</v>
      </c>
      <c r="K2979" t="b">
        <v>0</v>
      </c>
      <c r="L2979" t="s">
        <v>274</v>
      </c>
      <c r="M2979">
        <v>2022</v>
      </c>
    </row>
    <row r="2980" spans="1:13" x14ac:dyDescent="0.35">
      <c r="A2980">
        <v>10075079</v>
      </c>
      <c r="B2980" t="s">
        <v>6947</v>
      </c>
      <c r="C2980" s="1">
        <v>44698</v>
      </c>
      <c r="D2980" t="s">
        <v>50362</v>
      </c>
      <c r="E2980" t="s">
        <v>50304</v>
      </c>
      <c r="F2980">
        <v>560</v>
      </c>
      <c r="G2980" t="s">
        <v>116</v>
      </c>
      <c r="H2980" t="s">
        <v>162</v>
      </c>
      <c r="I2980" t="s">
        <v>50309</v>
      </c>
      <c r="J2980" t="b">
        <v>0</v>
      </c>
      <c r="K2980" t="b">
        <v>1</v>
      </c>
      <c r="L2980" t="s">
        <v>274</v>
      </c>
      <c r="M2980">
        <v>2022</v>
      </c>
    </row>
    <row r="2981" spans="1:13" x14ac:dyDescent="0.35">
      <c r="A2981">
        <v>10064718</v>
      </c>
      <c r="B2981" t="s">
        <v>6935</v>
      </c>
      <c r="C2981" s="1">
        <v>44690</v>
      </c>
      <c r="D2981" t="s">
        <v>50362</v>
      </c>
      <c r="E2981" t="s">
        <v>50298</v>
      </c>
      <c r="F2981">
        <v>560</v>
      </c>
      <c r="G2981" t="s">
        <v>116</v>
      </c>
      <c r="H2981" t="s">
        <v>162</v>
      </c>
      <c r="I2981" t="s">
        <v>15</v>
      </c>
      <c r="J2981" t="b">
        <v>0</v>
      </c>
      <c r="K2981" t="b">
        <v>0</v>
      </c>
      <c r="L2981" t="s">
        <v>274</v>
      </c>
      <c r="M2981">
        <v>2022</v>
      </c>
    </row>
    <row r="2982" spans="1:13" x14ac:dyDescent="0.35">
      <c r="A2982">
        <v>10055500</v>
      </c>
      <c r="B2982" t="s">
        <v>6926</v>
      </c>
      <c r="C2982" s="1">
        <v>44683</v>
      </c>
      <c r="D2982" t="s">
        <v>50362</v>
      </c>
      <c r="E2982" t="s">
        <v>50299</v>
      </c>
      <c r="F2982">
        <v>560</v>
      </c>
      <c r="G2982" t="s">
        <v>116</v>
      </c>
      <c r="H2982" t="s">
        <v>162</v>
      </c>
      <c r="I2982" t="s">
        <v>15</v>
      </c>
      <c r="J2982" t="b">
        <v>1</v>
      </c>
      <c r="K2982" t="b">
        <v>0</v>
      </c>
      <c r="L2982" t="s">
        <v>274</v>
      </c>
      <c r="M2982">
        <v>2022</v>
      </c>
    </row>
    <row r="2983" spans="1:13" x14ac:dyDescent="0.35">
      <c r="A2983">
        <v>10054702</v>
      </c>
      <c r="B2983" t="s">
        <v>6924</v>
      </c>
      <c r="C2983" s="1">
        <v>44682</v>
      </c>
      <c r="D2983" t="s">
        <v>50362</v>
      </c>
      <c r="E2983" t="s">
        <v>50289</v>
      </c>
      <c r="F2983">
        <v>560</v>
      </c>
      <c r="G2983" t="s">
        <v>116</v>
      </c>
      <c r="H2983" t="s">
        <v>162</v>
      </c>
      <c r="I2983" t="s">
        <v>15</v>
      </c>
      <c r="J2983" t="b">
        <v>0</v>
      </c>
      <c r="K2983" t="b">
        <v>1</v>
      </c>
      <c r="L2983" t="s">
        <v>274</v>
      </c>
      <c r="M2983">
        <v>2022</v>
      </c>
    </row>
    <row r="2984" spans="1:13" x14ac:dyDescent="0.35">
      <c r="A2984">
        <v>10051944</v>
      </c>
      <c r="B2984" t="s">
        <v>6923</v>
      </c>
      <c r="C2984" s="1">
        <v>44678</v>
      </c>
      <c r="D2984" t="s">
        <v>50361</v>
      </c>
      <c r="E2984" t="s">
        <v>50293</v>
      </c>
      <c r="F2984">
        <v>560</v>
      </c>
      <c r="G2984" t="s">
        <v>116</v>
      </c>
      <c r="H2984" t="s">
        <v>162</v>
      </c>
      <c r="I2984" t="s">
        <v>45</v>
      </c>
      <c r="J2984" t="b">
        <v>0</v>
      </c>
      <c r="K2984" t="b">
        <v>1</v>
      </c>
      <c r="L2984" t="s">
        <v>274</v>
      </c>
      <c r="M2984">
        <v>2022</v>
      </c>
    </row>
    <row r="2985" spans="1:13" x14ac:dyDescent="0.35">
      <c r="A2985">
        <v>10045967</v>
      </c>
      <c r="B2985" t="s">
        <v>6917</v>
      </c>
      <c r="C2985" s="1">
        <v>44675</v>
      </c>
      <c r="D2985" t="s">
        <v>50361</v>
      </c>
      <c r="E2985" t="s">
        <v>50297</v>
      </c>
      <c r="F2985">
        <v>560</v>
      </c>
      <c r="G2985" t="s">
        <v>116</v>
      </c>
      <c r="H2985" t="s">
        <v>162</v>
      </c>
      <c r="I2985" t="s">
        <v>15</v>
      </c>
      <c r="J2985" t="b">
        <v>0</v>
      </c>
      <c r="K2985" t="b">
        <v>0</v>
      </c>
      <c r="L2985" t="s">
        <v>274</v>
      </c>
      <c r="M2985">
        <v>2022</v>
      </c>
    </row>
    <row r="2986" spans="1:13" x14ac:dyDescent="0.35">
      <c r="A2986">
        <v>10034211</v>
      </c>
      <c r="B2986" t="s">
        <v>6908</v>
      </c>
      <c r="C2986" s="1">
        <v>44667</v>
      </c>
      <c r="D2986" t="s">
        <v>50361</v>
      </c>
      <c r="E2986" t="s">
        <v>50289</v>
      </c>
      <c r="F2986">
        <v>560</v>
      </c>
      <c r="G2986" t="s">
        <v>116</v>
      </c>
      <c r="H2986" t="s">
        <v>162</v>
      </c>
      <c r="I2986" t="s">
        <v>15</v>
      </c>
      <c r="J2986" t="b">
        <v>0</v>
      </c>
      <c r="K2986" t="b">
        <v>1</v>
      </c>
      <c r="L2986" t="s">
        <v>274</v>
      </c>
      <c r="M2986">
        <v>2022</v>
      </c>
    </row>
    <row r="2987" spans="1:13" x14ac:dyDescent="0.35">
      <c r="A2987">
        <v>10019975</v>
      </c>
      <c r="B2987" t="s">
        <v>6893</v>
      </c>
      <c r="C2987" s="1">
        <v>44654</v>
      </c>
      <c r="D2987" t="s">
        <v>50361</v>
      </c>
      <c r="E2987" t="s">
        <v>50304</v>
      </c>
      <c r="F2987">
        <v>560</v>
      </c>
      <c r="G2987" t="s">
        <v>116</v>
      </c>
      <c r="H2987" t="s">
        <v>162</v>
      </c>
      <c r="I2987" t="s">
        <v>15</v>
      </c>
      <c r="J2987" t="b">
        <v>0</v>
      </c>
      <c r="K2987" t="b">
        <v>0</v>
      </c>
      <c r="L2987" t="s">
        <v>274</v>
      </c>
      <c r="M2987">
        <v>2022</v>
      </c>
    </row>
    <row r="2988" spans="1:13" x14ac:dyDescent="0.35">
      <c r="A2988">
        <v>10013244</v>
      </c>
      <c r="B2988" t="s">
        <v>6888</v>
      </c>
      <c r="C2988" s="1">
        <v>44649</v>
      </c>
      <c r="D2988" t="s">
        <v>50360</v>
      </c>
      <c r="E2988" t="s">
        <v>50283</v>
      </c>
      <c r="F2988">
        <v>560</v>
      </c>
      <c r="G2988" t="s">
        <v>116</v>
      </c>
      <c r="H2988" t="s">
        <v>162</v>
      </c>
      <c r="I2988" t="s">
        <v>45</v>
      </c>
      <c r="J2988" t="b">
        <v>0</v>
      </c>
      <c r="K2988" t="b">
        <v>1</v>
      </c>
      <c r="L2988" t="s">
        <v>274</v>
      </c>
      <c r="M2988">
        <v>2022</v>
      </c>
    </row>
    <row r="2989" spans="1:13" x14ac:dyDescent="0.35">
      <c r="A2989">
        <v>10007569</v>
      </c>
      <c r="B2989" t="s">
        <v>6882</v>
      </c>
      <c r="C2989" s="1">
        <v>44631</v>
      </c>
      <c r="D2989" t="s">
        <v>50360</v>
      </c>
      <c r="E2989" t="s">
        <v>50290</v>
      </c>
      <c r="F2989">
        <v>560</v>
      </c>
      <c r="G2989" t="s">
        <v>116</v>
      </c>
      <c r="H2989" t="s">
        <v>162</v>
      </c>
      <c r="I2989" t="s">
        <v>30</v>
      </c>
      <c r="J2989" t="b">
        <v>0</v>
      </c>
      <c r="K2989" t="b">
        <v>0</v>
      </c>
      <c r="L2989" t="s">
        <v>274</v>
      </c>
      <c r="M2989">
        <v>2022</v>
      </c>
    </row>
    <row r="2990" spans="1:13" x14ac:dyDescent="0.35">
      <c r="A2990">
        <v>10007081</v>
      </c>
      <c r="B2990" t="s">
        <v>6881</v>
      </c>
      <c r="C2990" s="1">
        <v>44644</v>
      </c>
      <c r="D2990" t="s">
        <v>50360</v>
      </c>
      <c r="E2990" t="s">
        <v>50289</v>
      </c>
      <c r="F2990">
        <v>560</v>
      </c>
      <c r="G2990" t="s">
        <v>116</v>
      </c>
      <c r="H2990" t="s">
        <v>162</v>
      </c>
      <c r="I2990" t="s">
        <v>15</v>
      </c>
      <c r="J2990" t="b">
        <v>0</v>
      </c>
      <c r="K2990" t="b">
        <v>0</v>
      </c>
      <c r="L2990" t="s">
        <v>274</v>
      </c>
      <c r="M2990">
        <v>2022</v>
      </c>
    </row>
    <row r="2991" spans="1:13" x14ac:dyDescent="0.35">
      <c r="A2991">
        <v>10006995</v>
      </c>
      <c r="B2991" t="s">
        <v>6880</v>
      </c>
      <c r="C2991" s="1">
        <v>44644</v>
      </c>
      <c r="D2991" t="s">
        <v>50360</v>
      </c>
      <c r="E2991" t="s">
        <v>50302</v>
      </c>
      <c r="F2991">
        <v>560</v>
      </c>
      <c r="G2991" t="s">
        <v>116</v>
      </c>
      <c r="H2991" t="s">
        <v>162</v>
      </c>
      <c r="I2991" t="s">
        <v>15</v>
      </c>
      <c r="J2991" t="b">
        <v>0</v>
      </c>
      <c r="K2991" t="b">
        <v>0</v>
      </c>
      <c r="L2991" t="s">
        <v>274</v>
      </c>
      <c r="M2991">
        <v>2022</v>
      </c>
    </row>
    <row r="2992" spans="1:13" x14ac:dyDescent="0.35">
      <c r="A2992">
        <v>10005932</v>
      </c>
      <c r="B2992" t="s">
        <v>6879</v>
      </c>
      <c r="C2992" s="1">
        <v>44640</v>
      </c>
      <c r="D2992" t="s">
        <v>50360</v>
      </c>
      <c r="E2992" t="s">
        <v>50296</v>
      </c>
      <c r="F2992">
        <v>560</v>
      </c>
      <c r="G2992" t="s">
        <v>116</v>
      </c>
      <c r="H2992" t="s">
        <v>162</v>
      </c>
      <c r="I2992" t="s">
        <v>45</v>
      </c>
      <c r="J2992" t="b">
        <v>0</v>
      </c>
      <c r="K2992" t="b">
        <v>0</v>
      </c>
      <c r="L2992" t="s">
        <v>274</v>
      </c>
      <c r="M2992">
        <v>2022</v>
      </c>
    </row>
    <row r="2993" spans="1:13" x14ac:dyDescent="0.35">
      <c r="A2993">
        <v>10003718</v>
      </c>
      <c r="B2993" t="s">
        <v>6876</v>
      </c>
      <c r="C2993" s="1">
        <v>44640</v>
      </c>
      <c r="D2993" t="s">
        <v>50360</v>
      </c>
      <c r="E2993" t="s">
        <v>50303</v>
      </c>
      <c r="F2993">
        <v>560</v>
      </c>
      <c r="G2993" t="s">
        <v>116</v>
      </c>
      <c r="H2993" t="s">
        <v>162</v>
      </c>
      <c r="I2993" t="s">
        <v>15</v>
      </c>
      <c r="J2993" t="b">
        <v>0</v>
      </c>
      <c r="K2993" t="b">
        <v>0</v>
      </c>
      <c r="L2993" t="s">
        <v>274</v>
      </c>
      <c r="M2993">
        <v>2022</v>
      </c>
    </row>
    <row r="2994" spans="1:13" x14ac:dyDescent="0.35">
      <c r="A2994">
        <v>11547618</v>
      </c>
      <c r="B2994" t="s">
        <v>6705</v>
      </c>
      <c r="C2994" s="1">
        <v>44790</v>
      </c>
      <c r="D2994" t="s">
        <v>50365</v>
      </c>
      <c r="E2994" t="s">
        <v>50306</v>
      </c>
      <c r="F2994">
        <v>560</v>
      </c>
      <c r="G2994" t="s">
        <v>116</v>
      </c>
      <c r="H2994" t="s">
        <v>162</v>
      </c>
      <c r="I2994" t="s">
        <v>50307</v>
      </c>
      <c r="J2994" t="b">
        <v>0</v>
      </c>
      <c r="K2994" t="b">
        <v>0</v>
      </c>
      <c r="L2994" t="s">
        <v>274</v>
      </c>
      <c r="M2994">
        <v>2022</v>
      </c>
    </row>
    <row r="2995" spans="1:13" x14ac:dyDescent="0.35">
      <c r="A2995">
        <v>11421350</v>
      </c>
      <c r="B2995" t="s">
        <v>6556</v>
      </c>
      <c r="C2995" s="1">
        <v>44891</v>
      </c>
      <c r="D2995" t="s">
        <v>50368</v>
      </c>
      <c r="E2995" t="s">
        <v>50282</v>
      </c>
      <c r="F2995">
        <v>560</v>
      </c>
      <c r="G2995" t="s">
        <v>116</v>
      </c>
      <c r="H2995" t="s">
        <v>162</v>
      </c>
      <c r="I2995" t="s">
        <v>50307</v>
      </c>
      <c r="J2995" t="b">
        <v>0</v>
      </c>
      <c r="K2995" t="b">
        <v>0</v>
      </c>
      <c r="L2995" t="s">
        <v>274</v>
      </c>
      <c r="M2995">
        <v>2022</v>
      </c>
    </row>
    <row r="2996" spans="1:13" x14ac:dyDescent="0.35">
      <c r="A2996">
        <v>11334763</v>
      </c>
      <c r="B2996" t="s">
        <v>6454</v>
      </c>
      <c r="C2996" s="1">
        <v>44594</v>
      </c>
      <c r="D2996" t="s">
        <v>50359</v>
      </c>
      <c r="E2996" t="s">
        <v>50289</v>
      </c>
      <c r="F2996">
        <v>520</v>
      </c>
      <c r="G2996" t="s">
        <v>116</v>
      </c>
      <c r="H2996" t="s">
        <v>6455</v>
      </c>
      <c r="I2996" t="s">
        <v>45</v>
      </c>
      <c r="J2996" t="b">
        <v>0</v>
      </c>
      <c r="K2996" t="b">
        <v>1</v>
      </c>
      <c r="L2996" t="s">
        <v>118</v>
      </c>
      <c r="M2996">
        <v>2022</v>
      </c>
    </row>
    <row r="2997" spans="1:13" x14ac:dyDescent="0.35">
      <c r="A2997">
        <v>11276761</v>
      </c>
      <c r="B2997" t="s">
        <v>6390</v>
      </c>
      <c r="C2997" s="1">
        <v>44921</v>
      </c>
      <c r="D2997" t="s">
        <v>50369</v>
      </c>
      <c r="E2997" t="s">
        <v>50300</v>
      </c>
      <c r="F2997">
        <v>560</v>
      </c>
      <c r="G2997" t="s">
        <v>116</v>
      </c>
      <c r="H2997" t="s">
        <v>162</v>
      </c>
      <c r="I2997" t="s">
        <v>45</v>
      </c>
      <c r="J2997" t="b">
        <v>0</v>
      </c>
      <c r="K2997" t="b">
        <v>1</v>
      </c>
      <c r="L2997" t="s">
        <v>274</v>
      </c>
      <c r="M2997">
        <v>2022</v>
      </c>
    </row>
    <row r="2998" spans="1:13" x14ac:dyDescent="0.35">
      <c r="A2998">
        <v>9914897</v>
      </c>
      <c r="B2998" t="s">
        <v>6177</v>
      </c>
      <c r="C2998" s="1">
        <v>44564</v>
      </c>
      <c r="D2998" t="s">
        <v>50358</v>
      </c>
      <c r="E2998" t="s">
        <v>50306</v>
      </c>
      <c r="F2998">
        <v>560</v>
      </c>
      <c r="G2998" t="s">
        <v>116</v>
      </c>
      <c r="H2998" t="s">
        <v>162</v>
      </c>
      <c r="I2998" t="s">
        <v>1205</v>
      </c>
      <c r="J2998" t="b">
        <v>0</v>
      </c>
      <c r="K2998" t="b">
        <v>0</v>
      </c>
      <c r="L2998" t="s">
        <v>274</v>
      </c>
      <c r="M2998">
        <v>2022</v>
      </c>
    </row>
    <row r="2999" spans="1:13" x14ac:dyDescent="0.35">
      <c r="A2999">
        <v>10511061</v>
      </c>
      <c r="B2999" t="s">
        <v>6096</v>
      </c>
      <c r="C2999" s="1">
        <v>44866</v>
      </c>
      <c r="D2999" t="s">
        <v>50368</v>
      </c>
      <c r="E2999" t="s">
        <v>50297</v>
      </c>
      <c r="F2999">
        <v>560</v>
      </c>
      <c r="G2999" t="s">
        <v>116</v>
      </c>
      <c r="H2999" t="s">
        <v>162</v>
      </c>
      <c r="I2999" t="s">
        <v>30</v>
      </c>
      <c r="J2999" t="b">
        <v>0</v>
      </c>
      <c r="K2999" t="b">
        <v>0</v>
      </c>
      <c r="L2999" t="s">
        <v>274</v>
      </c>
      <c r="M2999">
        <v>2022</v>
      </c>
    </row>
    <row r="3000" spans="1:13" x14ac:dyDescent="0.35">
      <c r="A3000">
        <v>10487582</v>
      </c>
      <c r="B3000" t="s">
        <v>6012</v>
      </c>
      <c r="C3000" s="1">
        <v>44775</v>
      </c>
      <c r="D3000" t="s">
        <v>50365</v>
      </c>
      <c r="E3000" t="s">
        <v>50303</v>
      </c>
      <c r="F3000">
        <v>560</v>
      </c>
      <c r="G3000" t="s">
        <v>116</v>
      </c>
      <c r="H3000" t="s">
        <v>162</v>
      </c>
      <c r="I3000" t="s">
        <v>45</v>
      </c>
      <c r="J3000" t="b">
        <v>0</v>
      </c>
      <c r="K3000" t="b">
        <v>1</v>
      </c>
      <c r="L3000" t="s">
        <v>274</v>
      </c>
      <c r="M3000">
        <v>2022</v>
      </c>
    </row>
    <row r="3001" spans="1:13" x14ac:dyDescent="0.35">
      <c r="A3001">
        <v>10481159</v>
      </c>
      <c r="B3001" t="s">
        <v>5975</v>
      </c>
      <c r="C3001" s="1">
        <v>44752</v>
      </c>
      <c r="D3001" t="s">
        <v>50364</v>
      </c>
      <c r="E3001" t="s">
        <v>50293</v>
      </c>
      <c r="F3001">
        <v>560</v>
      </c>
      <c r="G3001" t="s">
        <v>116</v>
      </c>
      <c r="H3001" t="s">
        <v>162</v>
      </c>
      <c r="I3001" t="s">
        <v>30</v>
      </c>
      <c r="J3001" t="b">
        <v>0</v>
      </c>
      <c r="K3001" t="b">
        <v>0</v>
      </c>
      <c r="L3001" t="s">
        <v>274</v>
      </c>
      <c r="M3001">
        <v>2022</v>
      </c>
    </row>
    <row r="3002" spans="1:13" x14ac:dyDescent="0.35">
      <c r="A3002">
        <v>10458917</v>
      </c>
      <c r="B3002" t="s">
        <v>5866</v>
      </c>
      <c r="C3002" s="1">
        <v>44866</v>
      </c>
      <c r="D3002" t="s">
        <v>50368</v>
      </c>
      <c r="E3002" t="s">
        <v>50302</v>
      </c>
      <c r="F3002">
        <v>560</v>
      </c>
      <c r="G3002" t="s">
        <v>116</v>
      </c>
      <c r="H3002" t="s">
        <v>162</v>
      </c>
      <c r="I3002" t="s">
        <v>50309</v>
      </c>
      <c r="J3002" t="b">
        <v>0</v>
      </c>
      <c r="K3002" t="b">
        <v>0</v>
      </c>
      <c r="L3002" t="s">
        <v>274</v>
      </c>
      <c r="M3002">
        <v>2022</v>
      </c>
    </row>
    <row r="3003" spans="1:13" x14ac:dyDescent="0.35">
      <c r="A3003">
        <v>10451506</v>
      </c>
      <c r="B3003" t="s">
        <v>5811</v>
      </c>
      <c r="C3003" s="1">
        <v>44923</v>
      </c>
      <c r="D3003" t="s">
        <v>50369</v>
      </c>
      <c r="E3003" t="s">
        <v>50282</v>
      </c>
      <c r="F3003">
        <v>560</v>
      </c>
      <c r="G3003" t="s">
        <v>116</v>
      </c>
      <c r="H3003" t="s">
        <v>162</v>
      </c>
      <c r="I3003" t="s">
        <v>15</v>
      </c>
      <c r="J3003" t="b">
        <v>0</v>
      </c>
      <c r="K3003" t="b">
        <v>0</v>
      </c>
      <c r="L3003" t="s">
        <v>274</v>
      </c>
      <c r="M3003">
        <v>2022</v>
      </c>
    </row>
    <row r="3004" spans="1:13" x14ac:dyDescent="0.35">
      <c r="A3004">
        <v>10449333</v>
      </c>
      <c r="B3004" t="s">
        <v>5793</v>
      </c>
      <c r="C3004" s="1">
        <v>44859</v>
      </c>
      <c r="D3004" t="s">
        <v>50367</v>
      </c>
      <c r="E3004" t="s">
        <v>50298</v>
      </c>
      <c r="F3004">
        <v>560</v>
      </c>
      <c r="G3004" t="s">
        <v>116</v>
      </c>
      <c r="H3004" t="s">
        <v>162</v>
      </c>
      <c r="I3004" t="s">
        <v>45</v>
      </c>
      <c r="J3004" t="b">
        <v>0</v>
      </c>
      <c r="K3004" t="b">
        <v>0</v>
      </c>
      <c r="L3004" t="s">
        <v>274</v>
      </c>
      <c r="M3004">
        <v>2022</v>
      </c>
    </row>
    <row r="3005" spans="1:13" x14ac:dyDescent="0.35">
      <c r="A3005">
        <v>10442318</v>
      </c>
      <c r="B3005" t="s">
        <v>5734</v>
      </c>
      <c r="C3005" s="1">
        <v>44910</v>
      </c>
      <c r="D3005" t="s">
        <v>50369</v>
      </c>
      <c r="E3005" t="s">
        <v>50290</v>
      </c>
      <c r="F3005">
        <v>560</v>
      </c>
      <c r="G3005" t="s">
        <v>116</v>
      </c>
      <c r="H3005" t="s">
        <v>162</v>
      </c>
      <c r="I3005" t="s">
        <v>15</v>
      </c>
      <c r="J3005" t="b">
        <v>0</v>
      </c>
      <c r="K3005" t="b">
        <v>0</v>
      </c>
      <c r="L3005" t="s">
        <v>274</v>
      </c>
      <c r="M3005">
        <v>2022</v>
      </c>
    </row>
    <row r="3006" spans="1:13" x14ac:dyDescent="0.35">
      <c r="A3006">
        <v>10440904</v>
      </c>
      <c r="B3006" t="s">
        <v>5732</v>
      </c>
      <c r="C3006" s="1">
        <v>44758</v>
      </c>
      <c r="D3006" t="s">
        <v>50364</v>
      </c>
      <c r="E3006" t="s">
        <v>50306</v>
      </c>
      <c r="F3006">
        <v>560</v>
      </c>
      <c r="G3006" t="s">
        <v>116</v>
      </c>
      <c r="H3006" t="s">
        <v>162</v>
      </c>
      <c r="I3006" t="s">
        <v>15</v>
      </c>
      <c r="J3006" t="b">
        <v>0</v>
      </c>
      <c r="K3006" t="b">
        <v>0</v>
      </c>
      <c r="L3006" t="s">
        <v>274</v>
      </c>
      <c r="M3006">
        <v>2022</v>
      </c>
    </row>
    <row r="3007" spans="1:13" x14ac:dyDescent="0.35">
      <c r="A3007">
        <v>10437709</v>
      </c>
      <c r="B3007" t="s">
        <v>5701</v>
      </c>
      <c r="C3007" s="1">
        <v>44910</v>
      </c>
      <c r="D3007" t="s">
        <v>50369</v>
      </c>
      <c r="E3007" t="s">
        <v>50303</v>
      </c>
      <c r="F3007">
        <v>560</v>
      </c>
      <c r="G3007" t="s">
        <v>116</v>
      </c>
      <c r="H3007" t="s">
        <v>162</v>
      </c>
      <c r="I3007" t="s">
        <v>3032</v>
      </c>
      <c r="J3007" t="b">
        <v>0</v>
      </c>
      <c r="K3007" t="b">
        <v>0</v>
      </c>
      <c r="L3007" t="s">
        <v>274</v>
      </c>
      <c r="M3007">
        <v>2022</v>
      </c>
    </row>
    <row r="3008" spans="1:13" x14ac:dyDescent="0.35">
      <c r="A3008">
        <v>10435253</v>
      </c>
      <c r="B3008" t="s">
        <v>5670</v>
      </c>
      <c r="C3008" s="1">
        <v>44913</v>
      </c>
      <c r="D3008" t="s">
        <v>50369</v>
      </c>
      <c r="E3008" t="s">
        <v>50293</v>
      </c>
      <c r="F3008">
        <v>560</v>
      </c>
      <c r="G3008" t="s">
        <v>116</v>
      </c>
      <c r="H3008" t="s">
        <v>162</v>
      </c>
      <c r="I3008" t="s">
        <v>15</v>
      </c>
      <c r="J3008" t="b">
        <v>0</v>
      </c>
      <c r="K3008" t="b">
        <v>0</v>
      </c>
      <c r="L3008" t="s">
        <v>274</v>
      </c>
      <c r="M3008">
        <v>2022</v>
      </c>
    </row>
    <row r="3009" spans="1:13" x14ac:dyDescent="0.35">
      <c r="A3009">
        <v>10417700</v>
      </c>
      <c r="B3009" t="s">
        <v>5444</v>
      </c>
      <c r="C3009" s="1">
        <v>44849</v>
      </c>
      <c r="D3009" t="s">
        <v>50367</v>
      </c>
      <c r="E3009" t="s">
        <v>50302</v>
      </c>
      <c r="F3009">
        <v>560</v>
      </c>
      <c r="G3009" t="s">
        <v>116</v>
      </c>
      <c r="H3009" t="s">
        <v>162</v>
      </c>
      <c r="I3009" t="s">
        <v>30</v>
      </c>
      <c r="J3009" t="b">
        <v>0</v>
      </c>
      <c r="K3009" t="b">
        <v>1</v>
      </c>
      <c r="L3009" t="s">
        <v>274</v>
      </c>
      <c r="M3009">
        <v>2022</v>
      </c>
    </row>
    <row r="3010" spans="1:13" x14ac:dyDescent="0.35">
      <c r="A3010">
        <v>10412713</v>
      </c>
      <c r="B3010" t="s">
        <v>5421</v>
      </c>
      <c r="C3010" s="1">
        <v>44604</v>
      </c>
      <c r="D3010" t="s">
        <v>50359</v>
      </c>
      <c r="E3010" t="s">
        <v>50299</v>
      </c>
      <c r="F3010">
        <v>560</v>
      </c>
      <c r="G3010" t="s">
        <v>116</v>
      </c>
      <c r="H3010" t="s">
        <v>162</v>
      </c>
      <c r="I3010" t="s">
        <v>50311</v>
      </c>
      <c r="J3010" t="b">
        <v>0</v>
      </c>
      <c r="K3010" t="b">
        <v>0</v>
      </c>
      <c r="L3010" t="s">
        <v>274</v>
      </c>
      <c r="M3010">
        <v>2022</v>
      </c>
    </row>
    <row r="3011" spans="1:13" x14ac:dyDescent="0.35">
      <c r="A3011">
        <v>10410880</v>
      </c>
      <c r="B3011" t="s">
        <v>5395</v>
      </c>
      <c r="C3011" s="1">
        <v>44857</v>
      </c>
      <c r="D3011" t="s">
        <v>50367</v>
      </c>
      <c r="E3011" t="s">
        <v>50292</v>
      </c>
      <c r="F3011">
        <v>560</v>
      </c>
      <c r="G3011" t="s">
        <v>116</v>
      </c>
      <c r="H3011" t="s">
        <v>162</v>
      </c>
      <c r="I3011" t="s">
        <v>15</v>
      </c>
      <c r="J3011" t="b">
        <v>0</v>
      </c>
      <c r="K3011" t="b">
        <v>0</v>
      </c>
      <c r="L3011" t="s">
        <v>274</v>
      </c>
      <c r="M3011">
        <v>2022</v>
      </c>
    </row>
    <row r="3012" spans="1:13" x14ac:dyDescent="0.35">
      <c r="A3012">
        <v>10406997</v>
      </c>
      <c r="B3012" t="s">
        <v>5306</v>
      </c>
      <c r="C3012" s="1">
        <v>44885</v>
      </c>
      <c r="D3012" t="s">
        <v>50368</v>
      </c>
      <c r="E3012" t="s">
        <v>50300</v>
      </c>
      <c r="F3012">
        <v>560</v>
      </c>
      <c r="G3012" t="s">
        <v>116</v>
      </c>
      <c r="H3012" t="s">
        <v>162</v>
      </c>
      <c r="I3012" t="s">
        <v>30</v>
      </c>
      <c r="J3012" t="b">
        <v>0</v>
      </c>
      <c r="K3012" t="b">
        <v>0</v>
      </c>
      <c r="L3012" t="s">
        <v>274</v>
      </c>
      <c r="M3012">
        <v>2022</v>
      </c>
    </row>
    <row r="3013" spans="1:13" x14ac:dyDescent="0.35">
      <c r="A3013">
        <v>10405214</v>
      </c>
      <c r="B3013" t="s">
        <v>5283</v>
      </c>
      <c r="C3013" s="1">
        <v>44917</v>
      </c>
      <c r="D3013" t="s">
        <v>50369</v>
      </c>
      <c r="E3013" t="s">
        <v>50293</v>
      </c>
      <c r="F3013">
        <v>560</v>
      </c>
      <c r="G3013" t="s">
        <v>116</v>
      </c>
      <c r="H3013" t="s">
        <v>162</v>
      </c>
      <c r="I3013" t="s">
        <v>30</v>
      </c>
      <c r="J3013" t="b">
        <v>0</v>
      </c>
      <c r="K3013" t="b">
        <v>0</v>
      </c>
      <c r="L3013" t="s">
        <v>274</v>
      </c>
      <c r="M3013">
        <v>2022</v>
      </c>
    </row>
    <row r="3014" spans="1:13" x14ac:dyDescent="0.35">
      <c r="A3014">
        <v>10402934</v>
      </c>
      <c r="B3014" t="s">
        <v>5234</v>
      </c>
      <c r="C3014" s="1">
        <v>44788</v>
      </c>
      <c r="D3014" t="s">
        <v>50365</v>
      </c>
      <c r="E3014" t="s">
        <v>50291</v>
      </c>
      <c r="F3014">
        <v>560</v>
      </c>
      <c r="G3014" t="s">
        <v>116</v>
      </c>
      <c r="H3014" t="s">
        <v>162</v>
      </c>
      <c r="I3014" t="s">
        <v>50309</v>
      </c>
      <c r="J3014" t="b">
        <v>0</v>
      </c>
      <c r="K3014" t="b">
        <v>0</v>
      </c>
      <c r="L3014" t="s">
        <v>274</v>
      </c>
      <c r="M3014">
        <v>2022</v>
      </c>
    </row>
    <row r="3015" spans="1:13" x14ac:dyDescent="0.35">
      <c r="A3015">
        <v>10402935</v>
      </c>
      <c r="B3015" t="s">
        <v>5232</v>
      </c>
      <c r="C3015" s="1">
        <v>44920</v>
      </c>
      <c r="D3015" t="s">
        <v>50369</v>
      </c>
      <c r="E3015" t="s">
        <v>50305</v>
      </c>
      <c r="F3015">
        <v>560</v>
      </c>
      <c r="G3015" t="s">
        <v>116</v>
      </c>
      <c r="H3015" t="s">
        <v>162</v>
      </c>
      <c r="I3015" t="s">
        <v>45</v>
      </c>
      <c r="J3015" t="b">
        <v>0</v>
      </c>
      <c r="K3015" t="b">
        <v>1</v>
      </c>
      <c r="L3015" t="s">
        <v>274</v>
      </c>
      <c r="M3015">
        <v>2022</v>
      </c>
    </row>
    <row r="3016" spans="1:13" x14ac:dyDescent="0.35">
      <c r="A3016">
        <v>10402391</v>
      </c>
      <c r="B3016" t="s">
        <v>5230</v>
      </c>
      <c r="C3016" s="1">
        <v>44913</v>
      </c>
      <c r="D3016" t="s">
        <v>50369</v>
      </c>
      <c r="E3016" t="s">
        <v>50289</v>
      </c>
      <c r="F3016">
        <v>545</v>
      </c>
      <c r="G3016" t="s">
        <v>116</v>
      </c>
      <c r="H3016" t="s">
        <v>5231</v>
      </c>
      <c r="I3016" t="s">
        <v>50309</v>
      </c>
      <c r="J3016" t="b">
        <v>0</v>
      </c>
      <c r="K3016" t="b">
        <v>0</v>
      </c>
      <c r="L3016" t="s">
        <v>274</v>
      </c>
      <c r="M3016">
        <v>2022</v>
      </c>
    </row>
    <row r="3017" spans="1:13" x14ac:dyDescent="0.35">
      <c r="A3017">
        <v>10400915</v>
      </c>
      <c r="B3017" t="s">
        <v>5193</v>
      </c>
      <c r="C3017" s="1">
        <v>44897</v>
      </c>
      <c r="D3017" t="s">
        <v>50369</v>
      </c>
      <c r="E3017" t="s">
        <v>50305</v>
      </c>
      <c r="F3017">
        <v>560</v>
      </c>
      <c r="G3017" t="s">
        <v>116</v>
      </c>
      <c r="H3017" t="s">
        <v>162</v>
      </c>
      <c r="I3017" t="s">
        <v>45</v>
      </c>
      <c r="J3017" t="b">
        <v>0</v>
      </c>
      <c r="K3017" t="b">
        <v>1</v>
      </c>
      <c r="L3017" t="s">
        <v>274</v>
      </c>
      <c r="M3017">
        <v>2022</v>
      </c>
    </row>
    <row r="3018" spans="1:13" x14ac:dyDescent="0.35">
      <c r="A3018">
        <v>10396978</v>
      </c>
      <c r="B3018" t="s">
        <v>5099</v>
      </c>
      <c r="C3018" s="1">
        <v>44823</v>
      </c>
      <c r="D3018" t="s">
        <v>50366</v>
      </c>
      <c r="E3018" t="s">
        <v>50301</v>
      </c>
      <c r="F3018">
        <v>530</v>
      </c>
      <c r="G3018" t="s">
        <v>116</v>
      </c>
      <c r="H3018" t="s">
        <v>2490</v>
      </c>
      <c r="I3018" t="s">
        <v>15</v>
      </c>
      <c r="J3018" t="b">
        <v>0</v>
      </c>
      <c r="K3018" t="b">
        <v>1</v>
      </c>
      <c r="L3018" t="s">
        <v>118</v>
      </c>
      <c r="M3018">
        <v>2022</v>
      </c>
    </row>
    <row r="3019" spans="1:13" x14ac:dyDescent="0.35">
      <c r="A3019">
        <v>10387871</v>
      </c>
      <c r="B3019" t="s">
        <v>4876</v>
      </c>
      <c r="C3019" s="1">
        <v>44914</v>
      </c>
      <c r="D3019" t="s">
        <v>50369</v>
      </c>
      <c r="E3019" t="s">
        <v>50300</v>
      </c>
      <c r="F3019">
        <v>560</v>
      </c>
      <c r="G3019" t="s">
        <v>116</v>
      </c>
      <c r="H3019" t="s">
        <v>162</v>
      </c>
      <c r="I3019" t="s">
        <v>45</v>
      </c>
      <c r="J3019" t="b">
        <v>0</v>
      </c>
      <c r="K3019" t="b">
        <v>0</v>
      </c>
      <c r="L3019" t="s">
        <v>274</v>
      </c>
      <c r="M3019">
        <v>2022</v>
      </c>
    </row>
    <row r="3020" spans="1:13" x14ac:dyDescent="0.35">
      <c r="A3020">
        <v>10387650</v>
      </c>
      <c r="B3020" t="s">
        <v>4871</v>
      </c>
      <c r="C3020" s="1">
        <v>44910</v>
      </c>
      <c r="D3020" t="s">
        <v>50369</v>
      </c>
      <c r="E3020" t="s">
        <v>50292</v>
      </c>
      <c r="F3020">
        <v>560</v>
      </c>
      <c r="G3020" t="s">
        <v>116</v>
      </c>
      <c r="H3020" t="s">
        <v>162</v>
      </c>
      <c r="I3020" t="s">
        <v>45</v>
      </c>
      <c r="J3020" t="b">
        <v>0</v>
      </c>
      <c r="K3020" t="b">
        <v>0</v>
      </c>
      <c r="L3020" t="s">
        <v>274</v>
      </c>
      <c r="M3020">
        <v>2022</v>
      </c>
    </row>
    <row r="3021" spans="1:13" x14ac:dyDescent="0.35">
      <c r="A3021">
        <v>10380870</v>
      </c>
      <c r="B3021" t="s">
        <v>4682</v>
      </c>
      <c r="C3021" s="1">
        <v>44910</v>
      </c>
      <c r="D3021" t="s">
        <v>50369</v>
      </c>
      <c r="E3021" t="s">
        <v>50300</v>
      </c>
      <c r="F3021">
        <v>560</v>
      </c>
      <c r="G3021" t="s">
        <v>116</v>
      </c>
      <c r="H3021" t="s">
        <v>162</v>
      </c>
      <c r="I3021" t="s">
        <v>15</v>
      </c>
      <c r="J3021" t="b">
        <v>0</v>
      </c>
      <c r="K3021" t="b">
        <v>1</v>
      </c>
      <c r="L3021" t="s">
        <v>274</v>
      </c>
      <c r="M3021">
        <v>2022</v>
      </c>
    </row>
    <row r="3022" spans="1:13" x14ac:dyDescent="0.35">
      <c r="A3022">
        <v>10380322</v>
      </c>
      <c r="B3022" t="s">
        <v>4665</v>
      </c>
      <c r="C3022" s="1">
        <v>44906</v>
      </c>
      <c r="D3022" t="s">
        <v>50369</v>
      </c>
      <c r="E3022" t="s">
        <v>50306</v>
      </c>
      <c r="F3022">
        <v>560</v>
      </c>
      <c r="G3022" t="s">
        <v>116</v>
      </c>
      <c r="H3022" t="s">
        <v>162</v>
      </c>
      <c r="I3022" t="s">
        <v>50307</v>
      </c>
      <c r="J3022" t="b">
        <v>0</v>
      </c>
      <c r="K3022" t="b">
        <v>0</v>
      </c>
      <c r="L3022" t="s">
        <v>274</v>
      </c>
      <c r="M3022">
        <v>2022</v>
      </c>
    </row>
    <row r="3023" spans="1:13" x14ac:dyDescent="0.35">
      <c r="A3023">
        <v>10048314</v>
      </c>
      <c r="B3023" t="s">
        <v>3627</v>
      </c>
      <c r="C3023" s="1">
        <v>44678</v>
      </c>
      <c r="D3023" t="s">
        <v>50361</v>
      </c>
      <c r="E3023" t="s">
        <v>50305</v>
      </c>
      <c r="F3023">
        <v>555</v>
      </c>
      <c r="G3023" t="s">
        <v>116</v>
      </c>
      <c r="H3023" t="s">
        <v>3628</v>
      </c>
      <c r="I3023" t="s">
        <v>15</v>
      </c>
      <c r="J3023" t="b">
        <v>0</v>
      </c>
      <c r="K3023" t="b">
        <v>0</v>
      </c>
      <c r="L3023" t="s">
        <v>118</v>
      </c>
      <c r="M3023">
        <v>2022</v>
      </c>
    </row>
    <row r="3024" spans="1:13" x14ac:dyDescent="0.35">
      <c r="A3024">
        <v>10212698</v>
      </c>
      <c r="B3024" t="s">
        <v>3546</v>
      </c>
      <c r="C3024" s="1">
        <v>44794</v>
      </c>
      <c r="D3024" t="s">
        <v>50365</v>
      </c>
      <c r="E3024" t="s">
        <v>50292</v>
      </c>
      <c r="F3024">
        <v>554</v>
      </c>
      <c r="G3024" t="s">
        <v>116</v>
      </c>
      <c r="H3024" t="s">
        <v>863</v>
      </c>
      <c r="I3024" t="s">
        <v>15</v>
      </c>
      <c r="J3024" t="b">
        <v>0</v>
      </c>
      <c r="K3024" t="b">
        <v>0</v>
      </c>
      <c r="L3024" t="s">
        <v>274</v>
      </c>
      <c r="M3024">
        <v>2022</v>
      </c>
    </row>
    <row r="3025" spans="1:13" x14ac:dyDescent="0.35">
      <c r="A3025">
        <v>10425223</v>
      </c>
      <c r="B3025" t="s">
        <v>3297</v>
      </c>
      <c r="C3025" s="1">
        <v>44880</v>
      </c>
      <c r="D3025" t="s">
        <v>50368</v>
      </c>
      <c r="E3025" t="s">
        <v>50291</v>
      </c>
      <c r="F3025">
        <v>560</v>
      </c>
      <c r="G3025" t="s">
        <v>116</v>
      </c>
      <c r="H3025" t="s">
        <v>162</v>
      </c>
      <c r="I3025" t="s">
        <v>15</v>
      </c>
      <c r="J3025" t="b">
        <v>0</v>
      </c>
      <c r="K3025" t="b">
        <v>0</v>
      </c>
      <c r="L3025" t="s">
        <v>274</v>
      </c>
      <c r="M3025">
        <v>20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L70"/>
  <sheetViews>
    <sheetView zoomScale="48" zoomScaleNormal="48" workbookViewId="0">
      <selection activeCell="D29" sqref="D29"/>
    </sheetView>
  </sheetViews>
  <sheetFormatPr defaultRowHeight="14.5" x14ac:dyDescent="0.35"/>
  <cols>
    <col min="1" max="1" width="19.6328125" customWidth="1"/>
    <col min="2" max="2" width="28.54296875" customWidth="1"/>
    <col min="3" max="3" width="11.36328125" customWidth="1"/>
    <col min="4" max="4" width="28.08984375" customWidth="1"/>
    <col min="5" max="5" width="22.453125" customWidth="1"/>
    <col min="6" max="6" width="16.7265625" customWidth="1"/>
    <col min="7" max="7" width="6" customWidth="1"/>
    <col min="8" max="8" width="11.26953125" customWidth="1"/>
    <col min="9" max="9" width="28.08984375" customWidth="1"/>
    <col min="10" max="10" width="24" customWidth="1"/>
    <col min="11" max="11" width="8.453125" customWidth="1"/>
    <col min="12" max="12" width="15.6328125" customWidth="1"/>
    <col min="13" max="13" width="8" customWidth="1"/>
    <col min="14" max="14" width="10.08984375" customWidth="1"/>
    <col min="15" max="15" width="9.7265625" customWidth="1"/>
    <col min="16" max="16" width="13.81640625" customWidth="1"/>
    <col min="17" max="17" width="19.1796875" customWidth="1"/>
    <col min="18" max="104" width="10.81640625" customWidth="1"/>
    <col min="105" max="105" width="10.81640625" bestFit="1" customWidth="1"/>
    <col min="106" max="135" width="10.81640625" customWidth="1"/>
    <col min="136" max="136" width="10.81640625" bestFit="1" customWidth="1"/>
    <col min="137" max="154" width="10.81640625" customWidth="1"/>
    <col min="155" max="155" width="10.81640625" bestFit="1" customWidth="1"/>
    <col min="156" max="176" width="10.81640625" customWidth="1"/>
    <col min="177" max="177" width="10.81640625" bestFit="1" customWidth="1"/>
    <col min="178" max="283" width="10.81640625" customWidth="1"/>
    <col min="284" max="381" width="10.81640625" bestFit="1" customWidth="1"/>
    <col min="382" max="382" width="11.26953125" bestFit="1" customWidth="1"/>
  </cols>
  <sheetData>
    <row r="2" spans="1:2" x14ac:dyDescent="0.35">
      <c r="A2" s="2" t="s">
        <v>50353</v>
      </c>
      <c r="B2" t="s">
        <v>50355</v>
      </c>
    </row>
    <row r="3" spans="1:2" x14ac:dyDescent="0.35">
      <c r="A3" s="3" t="s">
        <v>50293</v>
      </c>
      <c r="B3" s="4">
        <v>9.0236871788444667E-2</v>
      </c>
    </row>
    <row r="4" spans="1:2" x14ac:dyDescent="0.35">
      <c r="A4" s="3" t="s">
        <v>50300</v>
      </c>
      <c r="B4" s="4">
        <v>8.6852989096377994E-2</v>
      </c>
    </row>
    <row r="5" spans="1:2" x14ac:dyDescent="0.35">
      <c r="A5" s="3" t="s">
        <v>50298</v>
      </c>
      <c r="B5" s="4">
        <v>8.5286376738939712E-2</v>
      </c>
    </row>
    <row r="6" spans="1:2" x14ac:dyDescent="0.35">
      <c r="A6" s="3" t="s">
        <v>50291</v>
      </c>
      <c r="B6" s="4">
        <v>7.9521243263566868E-2</v>
      </c>
    </row>
    <row r="7" spans="1:2" x14ac:dyDescent="0.35">
      <c r="A7" s="3" t="s">
        <v>50305</v>
      </c>
      <c r="B7" s="4">
        <v>6.416844216067176E-2</v>
      </c>
    </row>
    <row r="8" spans="1:2" x14ac:dyDescent="0.35">
      <c r="A8" s="3" t="s">
        <v>50302</v>
      </c>
      <c r="B8" s="4">
        <v>5.3640807118686552E-2</v>
      </c>
    </row>
    <row r="9" spans="1:2" x14ac:dyDescent="0.35">
      <c r="A9" s="3" t="s">
        <v>50283</v>
      </c>
      <c r="B9" s="4">
        <v>5.295149768141371E-2</v>
      </c>
    </row>
    <row r="10" spans="1:2" x14ac:dyDescent="0.35">
      <c r="A10" s="3" t="s">
        <v>50290</v>
      </c>
      <c r="B10" s="4">
        <v>5.245018172703346E-2</v>
      </c>
    </row>
    <row r="11" spans="1:2" x14ac:dyDescent="0.35">
      <c r="A11" s="3" t="s">
        <v>50289</v>
      </c>
      <c r="B11" s="4">
        <v>5.1259556335380374E-2</v>
      </c>
    </row>
    <row r="12" spans="1:2" x14ac:dyDescent="0.35">
      <c r="A12" s="3" t="s">
        <v>50306</v>
      </c>
      <c r="B12" s="4">
        <v>5.0006266449429751E-2</v>
      </c>
    </row>
    <row r="13" spans="1:2" x14ac:dyDescent="0.35">
      <c r="A13" s="3" t="s">
        <v>50303</v>
      </c>
      <c r="B13" s="4">
        <v>4.5369093871412455E-2</v>
      </c>
    </row>
    <row r="14" spans="1:2" x14ac:dyDescent="0.35">
      <c r="A14" s="3" t="s">
        <v>50304</v>
      </c>
      <c r="B14" s="4">
        <v>4.4617119939842083E-2</v>
      </c>
    </row>
    <row r="15" spans="1:2" x14ac:dyDescent="0.35">
      <c r="A15" s="3" t="s">
        <v>50301</v>
      </c>
      <c r="B15" s="4">
        <v>4.2361198145130965E-2</v>
      </c>
    </row>
    <row r="16" spans="1:2" x14ac:dyDescent="0.35">
      <c r="A16" s="3" t="s">
        <v>50297</v>
      </c>
      <c r="B16" s="4">
        <v>3.5781426243890212E-2</v>
      </c>
    </row>
    <row r="17" spans="1:12" x14ac:dyDescent="0.35">
      <c r="A17" s="3" t="s">
        <v>50296</v>
      </c>
      <c r="B17" s="4">
        <v>3.5405439278105029E-2</v>
      </c>
    </row>
    <row r="18" spans="1:12" x14ac:dyDescent="0.35">
      <c r="A18" s="3" t="s">
        <v>50294</v>
      </c>
      <c r="B18" s="4">
        <v>3.3149517483393912E-2</v>
      </c>
    </row>
    <row r="19" spans="1:12" x14ac:dyDescent="0.35">
      <c r="A19" s="3" t="s">
        <v>50282</v>
      </c>
      <c r="B19" s="4">
        <v>2.9264318836946985E-2</v>
      </c>
    </row>
    <row r="20" spans="1:12" x14ac:dyDescent="0.35">
      <c r="A20" s="3" t="s">
        <v>50299</v>
      </c>
      <c r="B20" s="4">
        <v>2.7321719513723523E-2</v>
      </c>
    </row>
    <row r="21" spans="1:12" x14ac:dyDescent="0.35">
      <c r="A21" s="3" t="s">
        <v>50292</v>
      </c>
      <c r="B21" s="4">
        <v>2.1681915026945733E-2</v>
      </c>
    </row>
    <row r="22" spans="1:12" x14ac:dyDescent="0.35">
      <c r="A22" s="3" t="s">
        <v>50281</v>
      </c>
      <c r="B22" s="4">
        <v>1.8674019300664244E-2</v>
      </c>
    </row>
    <row r="23" spans="1:12" x14ac:dyDescent="0.35">
      <c r="A23" s="3" t="s">
        <v>50354</v>
      </c>
      <c r="B23" s="4">
        <v>1</v>
      </c>
      <c r="D23" s="2" t="s">
        <v>50353</v>
      </c>
      <c r="E23" t="s">
        <v>50357</v>
      </c>
    </row>
    <row r="24" spans="1:12" x14ac:dyDescent="0.35">
      <c r="D24" s="3" t="s">
        <v>47</v>
      </c>
      <c r="E24">
        <v>9778</v>
      </c>
      <c r="I24" s="2" t="s">
        <v>50370</v>
      </c>
      <c r="J24" s="2" t="s">
        <v>50356</v>
      </c>
    </row>
    <row r="25" spans="1:12" x14ac:dyDescent="0.35">
      <c r="D25" s="3" t="s">
        <v>37</v>
      </c>
      <c r="E25">
        <v>8860</v>
      </c>
      <c r="I25" s="2" t="s">
        <v>50353</v>
      </c>
      <c r="J25" t="s">
        <v>50371</v>
      </c>
      <c r="K25" t="s">
        <v>50372</v>
      </c>
      <c r="L25" t="s">
        <v>50354</v>
      </c>
    </row>
    <row r="26" spans="1:12" x14ac:dyDescent="0.35">
      <c r="D26" s="3" t="s">
        <v>360</v>
      </c>
      <c r="E26">
        <v>6287</v>
      </c>
      <c r="I26" s="3" t="s">
        <v>47</v>
      </c>
      <c r="J26">
        <v>8669</v>
      </c>
      <c r="K26">
        <v>1109</v>
      </c>
      <c r="L26">
        <v>9778</v>
      </c>
    </row>
    <row r="27" spans="1:12" x14ac:dyDescent="0.35">
      <c r="D27" s="3" t="s">
        <v>90</v>
      </c>
      <c r="E27">
        <v>5020</v>
      </c>
      <c r="I27" s="3" t="s">
        <v>85</v>
      </c>
      <c r="J27">
        <v>1206</v>
      </c>
      <c r="K27">
        <v>125</v>
      </c>
      <c r="L27">
        <v>1331</v>
      </c>
    </row>
    <row r="28" spans="1:12" x14ac:dyDescent="0.35">
      <c r="D28" s="3" t="s">
        <v>41</v>
      </c>
      <c r="E28">
        <v>4664</v>
      </c>
      <c r="I28" s="3" t="s">
        <v>49</v>
      </c>
      <c r="J28">
        <v>2343</v>
      </c>
      <c r="K28">
        <v>864</v>
      </c>
      <c r="L28">
        <v>3207</v>
      </c>
    </row>
    <row r="29" spans="1:12" x14ac:dyDescent="0.35">
      <c r="D29" s="3" t="s">
        <v>49</v>
      </c>
      <c r="E29">
        <v>3207</v>
      </c>
      <c r="I29" s="3" t="s">
        <v>360</v>
      </c>
      <c r="J29">
        <v>2</v>
      </c>
      <c r="K29">
        <v>6285</v>
      </c>
      <c r="L29">
        <v>6287</v>
      </c>
    </row>
    <row r="30" spans="1:12" x14ac:dyDescent="0.35">
      <c r="D30" s="3" t="s">
        <v>116</v>
      </c>
      <c r="E30">
        <v>3024</v>
      </c>
      <c r="I30" s="3" t="s">
        <v>52</v>
      </c>
      <c r="J30">
        <v>1408</v>
      </c>
      <c r="K30">
        <v>165</v>
      </c>
      <c r="L30">
        <v>1573</v>
      </c>
    </row>
    <row r="31" spans="1:12" x14ac:dyDescent="0.35">
      <c r="D31" s="3" t="s">
        <v>64</v>
      </c>
      <c r="E31">
        <v>1916</v>
      </c>
      <c r="I31" s="3" t="s">
        <v>41</v>
      </c>
      <c r="J31">
        <v>4470</v>
      </c>
      <c r="K31">
        <v>194</v>
      </c>
      <c r="L31">
        <v>4664</v>
      </c>
    </row>
    <row r="32" spans="1:12" x14ac:dyDescent="0.35">
      <c r="D32" s="3" t="s">
        <v>52</v>
      </c>
      <c r="E32">
        <v>1573</v>
      </c>
      <c r="I32" s="3" t="s">
        <v>90</v>
      </c>
      <c r="J32">
        <v>4677</v>
      </c>
      <c r="K32">
        <v>343</v>
      </c>
      <c r="L32">
        <v>5020</v>
      </c>
    </row>
    <row r="33" spans="1:12" x14ac:dyDescent="0.35">
      <c r="D33" s="3" t="s">
        <v>85</v>
      </c>
      <c r="E33">
        <v>1331</v>
      </c>
      <c r="I33" s="3" t="s">
        <v>64</v>
      </c>
      <c r="J33">
        <v>1816</v>
      </c>
      <c r="K33">
        <v>100</v>
      </c>
      <c r="L33">
        <v>1916</v>
      </c>
    </row>
    <row r="34" spans="1:12" x14ac:dyDescent="0.35">
      <c r="D34" s="3" t="s">
        <v>50354</v>
      </c>
      <c r="E34">
        <v>45660</v>
      </c>
      <c r="I34" s="3" t="s">
        <v>37</v>
      </c>
      <c r="J34">
        <v>6766</v>
      </c>
      <c r="K34">
        <v>2094</v>
      </c>
      <c r="L34">
        <v>8860</v>
      </c>
    </row>
    <row r="35" spans="1:12" x14ac:dyDescent="0.35">
      <c r="I35" s="3" t="s">
        <v>116</v>
      </c>
      <c r="J35">
        <v>2333</v>
      </c>
      <c r="K35">
        <v>691</v>
      </c>
      <c r="L35">
        <v>3024</v>
      </c>
    </row>
    <row r="36" spans="1:12" x14ac:dyDescent="0.35">
      <c r="I36" s="3" t="s">
        <v>50354</v>
      </c>
      <c r="J36">
        <v>33690</v>
      </c>
      <c r="K36">
        <v>11970</v>
      </c>
      <c r="L36">
        <v>45660</v>
      </c>
    </row>
    <row r="41" spans="1:12" x14ac:dyDescent="0.35">
      <c r="A41" s="2" t="s">
        <v>50370</v>
      </c>
      <c r="B41" s="2" t="s">
        <v>50356</v>
      </c>
    </row>
    <row r="42" spans="1:12" x14ac:dyDescent="0.35">
      <c r="A42" s="2" t="s">
        <v>50353</v>
      </c>
      <c r="B42" t="s">
        <v>50371</v>
      </c>
      <c r="C42" t="s">
        <v>50372</v>
      </c>
      <c r="D42" t="s">
        <v>50354</v>
      </c>
    </row>
    <row r="43" spans="1:12" x14ac:dyDescent="0.35">
      <c r="A43" s="3" t="s">
        <v>50358</v>
      </c>
      <c r="B43" s="4">
        <v>1.1799056075513958E-2</v>
      </c>
      <c r="C43" s="4">
        <v>3.1197504199664025E-3</v>
      </c>
      <c r="D43" s="4">
        <v>1.4918806495480361E-2</v>
      </c>
    </row>
    <row r="44" spans="1:12" x14ac:dyDescent="0.35">
      <c r="A44" s="3" t="s">
        <v>50359</v>
      </c>
      <c r="B44" s="4">
        <v>9.2592592592592587E-3</v>
      </c>
      <c r="C44" s="4">
        <v>3.6997040236781058E-3</v>
      </c>
      <c r="D44" s="4">
        <v>1.2958963282937365E-2</v>
      </c>
    </row>
    <row r="45" spans="1:12" x14ac:dyDescent="0.35">
      <c r="A45" s="3" t="s">
        <v>50360</v>
      </c>
      <c r="B45" s="4">
        <v>0.14236861051115909</v>
      </c>
      <c r="C45" s="4">
        <v>5.8875289976801859E-2</v>
      </c>
      <c r="D45" s="4">
        <v>0.20124390048796095</v>
      </c>
    </row>
    <row r="46" spans="1:12" x14ac:dyDescent="0.35">
      <c r="A46" s="3" t="s">
        <v>50361</v>
      </c>
      <c r="B46" s="4">
        <v>0.30493560515158785</v>
      </c>
      <c r="C46" s="4">
        <v>0.11795056395488361</v>
      </c>
      <c r="D46" s="4">
        <v>0.42288616910647148</v>
      </c>
    </row>
    <row r="47" spans="1:12" x14ac:dyDescent="0.35">
      <c r="A47" s="3" t="s">
        <v>50362</v>
      </c>
      <c r="B47" s="4">
        <v>0.1789256859451244</v>
      </c>
      <c r="C47" s="4">
        <v>7.0014398848092158E-2</v>
      </c>
      <c r="D47" s="4">
        <v>0.24894008479321655</v>
      </c>
    </row>
    <row r="48" spans="1:12" x14ac:dyDescent="0.35">
      <c r="A48" s="3" t="s">
        <v>50363</v>
      </c>
      <c r="B48" s="4">
        <v>6.0395168386529075E-3</v>
      </c>
      <c r="C48" s="4">
        <v>4.8796096312295019E-3</v>
      </c>
      <c r="D48" s="4">
        <v>1.091912646988241E-2</v>
      </c>
    </row>
    <row r="49" spans="1:5" x14ac:dyDescent="0.35">
      <c r="A49" s="3" t="s">
        <v>50364</v>
      </c>
      <c r="B49" s="4">
        <v>5.8595312375010001E-3</v>
      </c>
      <c r="C49" s="4">
        <v>5.1595872330213585E-3</v>
      </c>
      <c r="D49" s="4">
        <v>1.1019118470522359E-2</v>
      </c>
    </row>
    <row r="50" spans="1:5" x14ac:dyDescent="0.35">
      <c r="A50" s="3" t="s">
        <v>50365</v>
      </c>
      <c r="B50" s="4">
        <v>6.1795056395488358E-3</v>
      </c>
      <c r="C50" s="4">
        <v>5.3395728341732659E-3</v>
      </c>
      <c r="D50" s="4">
        <v>1.1519078473722102E-2</v>
      </c>
    </row>
    <row r="51" spans="1:5" x14ac:dyDescent="0.35">
      <c r="A51" s="3" t="s">
        <v>50366</v>
      </c>
      <c r="B51" s="4">
        <v>7.9993600511959039E-3</v>
      </c>
      <c r="C51" s="4">
        <v>5.6795456363490917E-3</v>
      </c>
      <c r="D51" s="4">
        <v>1.3678905687544997E-2</v>
      </c>
    </row>
    <row r="52" spans="1:5" x14ac:dyDescent="0.35">
      <c r="A52" s="3" t="s">
        <v>50367</v>
      </c>
      <c r="B52" s="4">
        <v>8.6393088552915772E-3</v>
      </c>
      <c r="C52" s="4">
        <v>5.8395328373730101E-3</v>
      </c>
      <c r="D52" s="4">
        <v>1.4478841692664586E-2</v>
      </c>
    </row>
    <row r="53" spans="1:5" x14ac:dyDescent="0.35">
      <c r="A53" s="3" t="s">
        <v>50368</v>
      </c>
      <c r="B53" s="4">
        <v>1.0319174466042717E-2</v>
      </c>
      <c r="C53" s="4">
        <v>4.2196624270058394E-3</v>
      </c>
      <c r="D53" s="4">
        <v>1.4538836893048556E-2</v>
      </c>
    </row>
    <row r="54" spans="1:5" x14ac:dyDescent="0.35">
      <c r="A54" s="3" t="s">
        <v>50369</v>
      </c>
      <c r="B54" s="4">
        <v>1.8458523318134551E-2</v>
      </c>
      <c r="C54" s="4">
        <v>4.4396448284137269E-3</v>
      </c>
      <c r="D54" s="4">
        <v>2.2898168146548277E-2</v>
      </c>
    </row>
    <row r="55" spans="1:5" x14ac:dyDescent="0.35">
      <c r="A55" s="3" t="s">
        <v>50354</v>
      </c>
      <c r="B55" s="4">
        <v>0.71078313734901211</v>
      </c>
      <c r="C55" s="4">
        <v>0.28921686265098789</v>
      </c>
      <c r="D55" s="4">
        <v>1</v>
      </c>
    </row>
    <row r="58" spans="1:5" x14ac:dyDescent="0.35">
      <c r="B58" s="5" t="s">
        <v>50373</v>
      </c>
      <c r="C58" s="5" t="b">
        <v>0</v>
      </c>
      <c r="D58" s="5" t="b">
        <v>1</v>
      </c>
      <c r="E58" s="5" t="s">
        <v>50374</v>
      </c>
    </row>
    <row r="59" spans="1:5" x14ac:dyDescent="0.35">
      <c r="B59" s="3" t="s">
        <v>50364</v>
      </c>
      <c r="C59" s="4">
        <v>5.8595312375010001E-3</v>
      </c>
      <c r="D59" s="4">
        <v>5.1595872330213585E-3</v>
      </c>
      <c r="E59" s="4">
        <f t="shared" ref="E59:E70" si="0">C59-D59</f>
        <v>6.9994400447964157E-4</v>
      </c>
    </row>
    <row r="60" spans="1:5" x14ac:dyDescent="0.35">
      <c r="B60" s="3" t="s">
        <v>50365</v>
      </c>
      <c r="C60" s="4">
        <v>6.1795056395488358E-3</v>
      </c>
      <c r="D60" s="4">
        <v>5.3395728341732659E-3</v>
      </c>
      <c r="E60" s="4">
        <f t="shared" si="0"/>
        <v>8.3993280537556989E-4</v>
      </c>
    </row>
    <row r="61" spans="1:5" x14ac:dyDescent="0.35">
      <c r="B61" s="3" t="s">
        <v>50363</v>
      </c>
      <c r="C61" s="4">
        <v>6.0395168386529075E-3</v>
      </c>
      <c r="D61" s="4">
        <v>4.8796096312295019E-3</v>
      </c>
      <c r="E61" s="4">
        <f t="shared" si="0"/>
        <v>1.1599072074234057E-3</v>
      </c>
    </row>
    <row r="62" spans="1:5" x14ac:dyDescent="0.35">
      <c r="B62" s="3" t="s">
        <v>50366</v>
      </c>
      <c r="C62" s="4">
        <v>7.9993600511959039E-3</v>
      </c>
      <c r="D62" s="4">
        <v>5.6795456363490917E-3</v>
      </c>
      <c r="E62" s="4">
        <f t="shared" si="0"/>
        <v>2.3198144148468122E-3</v>
      </c>
    </row>
    <row r="63" spans="1:5" x14ac:dyDescent="0.35">
      <c r="B63" s="3" t="s">
        <v>50367</v>
      </c>
      <c r="C63" s="4">
        <v>8.6393088552915772E-3</v>
      </c>
      <c r="D63" s="4">
        <v>5.8395328373730101E-3</v>
      </c>
      <c r="E63" s="4">
        <f t="shared" si="0"/>
        <v>2.7997760179185672E-3</v>
      </c>
    </row>
    <row r="64" spans="1:5" x14ac:dyDescent="0.35">
      <c r="B64" s="3" t="s">
        <v>50359</v>
      </c>
      <c r="C64" s="4">
        <v>9.2592592592592587E-3</v>
      </c>
      <c r="D64" s="4">
        <v>3.6997040236781058E-3</v>
      </c>
      <c r="E64" s="4">
        <f t="shared" si="0"/>
        <v>5.5595552355811526E-3</v>
      </c>
    </row>
    <row r="65" spans="2:5" x14ac:dyDescent="0.35">
      <c r="B65" s="3" t="s">
        <v>50368</v>
      </c>
      <c r="C65" s="4">
        <v>1.0319174466042717E-2</v>
      </c>
      <c r="D65" s="4">
        <v>4.2196624270058394E-3</v>
      </c>
      <c r="E65" s="4">
        <f t="shared" si="0"/>
        <v>6.0995120390368775E-3</v>
      </c>
    </row>
    <row r="66" spans="2:5" x14ac:dyDescent="0.35">
      <c r="B66" s="3" t="s">
        <v>50358</v>
      </c>
      <c r="C66" s="4">
        <v>1.1799056075513958E-2</v>
      </c>
      <c r="D66" s="4">
        <v>3.1197504199664025E-3</v>
      </c>
      <c r="E66" s="4">
        <f t="shared" si="0"/>
        <v>8.6793056555475555E-3</v>
      </c>
    </row>
    <row r="67" spans="2:5" x14ac:dyDescent="0.35">
      <c r="B67" s="3" t="s">
        <v>50369</v>
      </c>
      <c r="C67" s="4">
        <v>1.8458523318134551E-2</v>
      </c>
      <c r="D67" s="4">
        <v>4.4396448284137269E-3</v>
      </c>
      <c r="E67" s="4">
        <f t="shared" si="0"/>
        <v>1.4018878489720825E-2</v>
      </c>
    </row>
    <row r="68" spans="2:5" x14ac:dyDescent="0.35">
      <c r="B68" s="3" t="s">
        <v>50360</v>
      </c>
      <c r="C68" s="4">
        <v>0.14236861051115909</v>
      </c>
      <c r="D68" s="4">
        <v>5.8875289976801859E-2</v>
      </c>
      <c r="E68" s="4">
        <f t="shared" si="0"/>
        <v>8.3493320534357235E-2</v>
      </c>
    </row>
    <row r="69" spans="2:5" x14ac:dyDescent="0.35">
      <c r="B69" s="3" t="s">
        <v>50362</v>
      </c>
      <c r="C69" s="4">
        <v>0.1789256859451244</v>
      </c>
      <c r="D69" s="4">
        <v>7.0014398848092158E-2</v>
      </c>
      <c r="E69" s="4">
        <f t="shared" si="0"/>
        <v>0.10891128709703224</v>
      </c>
    </row>
    <row r="70" spans="2:5" x14ac:dyDescent="0.35">
      <c r="B70" s="3" t="s">
        <v>50361</v>
      </c>
      <c r="C70" s="4">
        <v>0.30493560515158785</v>
      </c>
      <c r="D70" s="4">
        <v>0.11795056395488361</v>
      </c>
      <c r="E70" s="4">
        <f t="shared" si="0"/>
        <v>0.18698504119670423</v>
      </c>
    </row>
  </sheetData>
  <sortState xmlns:xlrd2="http://schemas.microsoft.com/office/spreadsheetml/2017/richdata2" ref="B59:E70">
    <sortCondition ref="E59:E70"/>
  </sortState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I5:AI12"/>
  <sheetViews>
    <sheetView showGridLines="0" tabSelected="1" topLeftCell="B1" zoomScale="48" zoomScaleNormal="48" workbookViewId="0">
      <pane ySplit="5" topLeftCell="A6" activePane="bottomLeft" state="frozen"/>
      <selection activeCell="B1" sqref="B1"/>
      <selection pane="bottomLeft" activeCell="AO16" sqref="AO16"/>
    </sheetView>
  </sheetViews>
  <sheetFormatPr defaultRowHeight="14.5" x14ac:dyDescent="0.35"/>
  <sheetData>
    <row r="5" spans="35:35" ht="19" customHeight="1" x14ac:dyDescent="0.35"/>
    <row r="7" spans="35:35" ht="17.5" customHeight="1" x14ac:dyDescent="0.35"/>
    <row r="12" spans="35:35" x14ac:dyDescent="0.35">
      <c r="AI12" t="s">
        <v>5037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3 7 d 8 6 d - c 8 5 f - 4 7 f f - b 8 8 b - a 3 a c 4 6 0 2 8 b d d "   x m l n s = " h t t p : / / s c h e m a s . m i c r o s o f t . c o m / D a t a M a s h u p " > A A A A A O U E A A B Q S w M E F A A C A A g A c W l L V + J 5 N 3 6 k A A A A 9 g A A A B I A H A B D b 2 5 m a W c v U G F j a 2 F n Z S 5 4 b W w g o h g A K K A U A A A A A A A A A A A A A A A A A A A A A A A A A A A A h Y + x D o I w F E V / h X S n L X U x 5 F E H B x c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G 9 W w K Y I 7 P 1 B P g B Q S w M E F A A C A A g A c W l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p S 1 c S m r l w 3 w E A A N I E A A A T A B w A R m 9 y b X V s Y X M v U 2 V j d G l v b j E u b S C i G A A o o B Q A A A A A A A A A A A A A A A A A A A A A A A A A A A C l k 9 u O 0 z A Q h u 8 r 9 R 0 s w 0 U q m a g H c b O r X k D K S a B d 2 B S 4 a C r k p s M 2 q m N H t l O 1 i v L u T O J s E s p W r C B S T v + M 5 / v H k x i I b a I k C d 1 9 c j 0 c D A d m x z V s S b g D s B M y J w L s c E D w C F W u Y 0 D l z T E G 4 X 9 X e r 9 R a u + 9 T Q T 4 g Z I W p D U e D a 6 i r w a 0 i T j f Q h r d S l j o 5 A D R A s z e q i z 6 x O + V I Y F O U v C P w h z p i B G Z C 8 G I 1 T m M W A O r 8 T / q G y I d u 1 h 9 s J D O q Q t S 9 j G R 2 + a N r s v V g l u + b t Y / o 5 + 1 S p X F T t 4 D G t G G Y p k l 3 6 D X J t L o X h / F y K q J v h I i j L n g 2 s w r X + t R W / g O M s F j L P y N i x y 6 s o 1 e q 9 4 j f E a f 4 3 l D W Z O o H 1 Y s 4 W h Z Q X G D Y p 1 k 1 S R o e Q k 3 u c g 7 s 8 X o y / H Y X c f V w / 9 A p 0 + E 4 k j o r K b O x v + E D T O R W B I o k a e S b E 5 k A S J J E w u 6 M 1 C n u A z P K U v N p f m p d O r U 5 S k D 8 4 e 1 K W W k Q C 6 3 u D X E Y g 6 x a K U s G a E g X 9 y 8 q z 7 D h 3 D N Q K q D V Z Z f n 1 o r H i W Y 8 i X H 2 Y b 2 V H 3 6 5 o B r X W 0 f t 8 C V 8 a f t 0 6 z f Y r D j 8 h 5 d V T a 7 r i 7 0 c H k / W N E D d u 2 0 P q a t j P 9 Z J 8 9 + b 7 4 / 8 F Q d 0 J Z j m f 7 A q 0 A j e 2 f + W f H k X i d / b f b c w o U W y 9 F w k M j H E d e / A F B L A Q I t A B Q A A g A I A H F p S 1 f i e T d + p A A A A P Y A A A A S A A A A A A A A A A A A A A A A A A A A A A B D b 2 5 m a W c v U G F j a 2 F n Z S 5 4 b W x Q S w E C L Q A U A A I A C A B x a U t X D 8 r p q 6 Q A A A D p A A A A E w A A A A A A A A A A A A A A A A D w A A A A W 0 N v b n R l b n R f V H l w Z X N d L n h t b F B L A Q I t A B Q A A g A I A H F p S 1 c S m r l w 3 w E A A N I E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T A A A A A A A A Q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U H J v b W 9 0 Z W Q g S G V h Z G V y c y 5 7 S U Q s M H 0 m c X V v d D s s J n F 1 b 3 Q 7 U 2 V j d G l v b j E v U 2 h l Z X Q x L 1 B y b 2 1 v d G V k I E h l Y W R l c n M u e 0 N h c 2 U g T n V t Y m V y L D F 9 J n F 1 b 3 Q 7 L C Z x d W 9 0 O 1 N l Y 3 R p b 2 4 x L 1 N o Z W V 0 M S 9 D a G F u Z 2 V k I F R 5 c G U x L n t E Y X R l L j E s M n 0 m c X V v d D s s J n F 1 b 3 Q 7 U 2 V j d G l v b j E v U 2 h l Z X Q x L 1 B y b 2 1 v d G V k I E h l Y W R l c n M u e 0 x v Y 2 F 0 a W 9 u L D N 9 J n F 1 b 3 Q 7 L C Z x d W 9 0 O 1 N l Y 3 R p b 2 4 x L 1 N o Z W V 0 M S 9 Q c m 9 t b 3 R l Z C B I Z W F k Z X J z L n t J V U N S L D R 9 J n F 1 b 3 Q 7 L C Z x d W 9 0 O 1 N l Y 3 R p b 2 4 x L 1 N o Z W V 0 M S 9 Q c m 9 t b 3 R l Z C B I Z W F k Z X J z L n t Q c m l t Y X J 5 I F R 5 c G U s N X 0 m c X V v d D s s J n F 1 b 3 Q 7 U 2 V j d G l v b j E v U 2 h l Z X Q x L 1 J l c G x h Y 2 V k I F Z h b H V l M i 5 7 R G V z Y 3 J p c H R p b 2 4 s N n 0 m c X V v d D s s J n F 1 b 3 Q 7 U 2 V j d G l v b j E v U 2 h l Z X Q x L 1 B y b 2 1 v d G V k I E h l Y W R l c n M u e 0 x v Y 2 F 0 a W 9 u I E R l c 2 N y a X B 0 a W 9 u L D d 9 J n F 1 b 3 Q 7 L C Z x d W 9 0 O 1 N l Y 3 R p b 2 4 x L 1 N o Z W V 0 M S 9 Q c m 9 t b 3 R l Z C B I Z W F k Z X J z L n t B c n J l c 3 Q s O H 0 m c X V v d D s s J n F 1 b 3 Q 7 U 2 V j d G l v b j E v U 2 h l Z X Q x L 1 B y b 2 1 v d G V k I E h l Y W R l c n M u e 0 R v b W V z d G l j L D l 9 J n F 1 b 3 Q 7 L C Z x d W 9 0 O 1 N l Y 3 R p b 2 4 x L 1 N o Z W V 0 M S 9 Q c m 9 t b 3 R l Z C B I Z W F k Z X J z L n t D S U Q g Q 2 9 k Z S w x M H 0 m c X V v d D s s J n F 1 b 3 Q 7 U 2 V j d G l v b j E v U 2 h l Z X Q x L 1 B y b 2 1 v d G V k I E h l Y W R l c n M u e 1 l l Y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v U H J v b W 9 0 Z W Q g S G V h Z G V y c y 5 7 S U Q s M H 0 m c X V v d D s s J n F 1 b 3 Q 7 U 2 V j d G l v b j E v U 2 h l Z X Q x L 1 B y b 2 1 v d G V k I E h l Y W R l c n M u e 0 N h c 2 U g T n V t Y m V y L D F 9 J n F 1 b 3 Q 7 L C Z x d W 9 0 O 1 N l Y 3 R p b 2 4 x L 1 N o Z W V 0 M S 9 D a G F u Z 2 V k I F R 5 c G U x L n t E Y X R l L j E s M n 0 m c X V v d D s s J n F 1 b 3 Q 7 U 2 V j d G l v b j E v U 2 h l Z X Q x L 1 B y b 2 1 v d G V k I E h l Y W R l c n M u e 0 x v Y 2 F 0 a W 9 u L D N 9 J n F 1 b 3 Q 7 L C Z x d W 9 0 O 1 N l Y 3 R p b 2 4 x L 1 N o Z W V 0 M S 9 Q c m 9 t b 3 R l Z C B I Z W F k Z X J z L n t J V U N S L D R 9 J n F 1 b 3 Q 7 L C Z x d W 9 0 O 1 N l Y 3 R p b 2 4 x L 1 N o Z W V 0 M S 9 Q c m 9 t b 3 R l Z C B I Z W F k Z X J z L n t Q c m l t Y X J 5 I F R 5 c G U s N X 0 m c X V v d D s s J n F 1 b 3 Q 7 U 2 V j d G l v b j E v U 2 h l Z X Q x L 1 J l c G x h Y 2 V k I F Z h b H V l M i 5 7 R G V z Y 3 J p c H R p b 2 4 s N n 0 m c X V v d D s s J n F 1 b 3 Q 7 U 2 V j d G l v b j E v U 2 h l Z X Q x L 1 B y b 2 1 v d G V k I E h l Y W R l c n M u e 0 x v Y 2 F 0 a W 9 u I E R l c 2 N y a X B 0 a W 9 u L D d 9 J n F 1 b 3 Q 7 L C Z x d W 9 0 O 1 N l Y 3 R p b 2 4 x L 1 N o Z W V 0 M S 9 Q c m 9 t b 3 R l Z C B I Z W F k Z X J z L n t B c n J l c 3 Q s O H 0 m c X V v d D s s J n F 1 b 3 Q 7 U 2 V j d G l v b j E v U 2 h l Z X Q x L 1 B y b 2 1 v d G V k I E h l Y W R l c n M u e 0 R v b W V z d G l j L D l 9 J n F 1 b 3 Q 7 L C Z x d W 9 0 O 1 N l Y 3 R p b 2 4 x L 1 N o Z W V 0 M S 9 Q c m 9 t b 3 R l Z C B I Z W F k Z X J z L n t D S U Q g Q 2 9 k Z S w x M H 0 m c X V v d D s s J n F 1 b 3 Q 7 U 2 V j d G l v b j E v U 2 h l Z X Q x L 1 B y b 2 1 v d G V k I E h l Y W R l c n M u e 1 l l Y X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D Y X N l I E 5 1 b W J l c i Z x d W 9 0 O y w m c X V v d D t E Y X R l L j E m c X V v d D s s J n F 1 b 3 Q 7 T G 9 j Y X R p b 2 4 m c X V v d D s s J n F 1 b 3 Q 7 S V V D U i Z x d W 9 0 O y w m c X V v d D t Q c m l t Y X J 5 I F R 5 c G U m c X V v d D s s J n F 1 b 3 Q 7 R G V z Y 3 J p c H R p b 2 4 m c X V v d D s s J n F 1 b 3 Q 7 T G 9 j Y X R p b 2 4 g R G V z Y 3 J p c H R p b 2 4 m c X V v d D s s J n F 1 b 3 Q 7 Q X J y Z X N 0 J n F 1 b 3 Q 7 L C Z x d W 9 0 O 0 R v b W V z d G l j J n F 1 b 3 Q 7 L C Z x d W 9 0 O 0 N J R C B D b 2 R l J n F 1 b 3 Q 7 L C Z x d W 9 0 O 1 l l Y X I m c X V v d D t d I i A v P j x F b n R y e S B U e X B l P S J G a W x s Q 2 9 s d W 1 u V H l w Z X M i I F Z h b H V l P S J z Q U F B R 0 F B Q U F C Z 0 F B Q U F B Q S I g L z 4 8 R W 5 0 c n k g V H l w Z T 0 i R m l s b E x h c 3 R V c G R h d G V k I i B W Y W x 1 Z T 0 i Z D I w M j M t M T A t M T F U M T I 6 M T E 6 M z Q u M T E 1 N T Y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0 I i A v P j x F b n R y e S B U e X B l P S J B Z G R l Z F R v R G F 0 Y U 1 v Z G V s I i B W Y W x 1 Z T 0 i b D A i I C 8 + P E V u d H J 5 I F R 5 c G U 9 I l F 1 Z X J 5 S U Q i I F Z h b H V l P S J z N T k z Y W Y w Y T g t M z N m M S 0 0 Z D F k L W I x M W Y t Y T U y N D F k N D Q y O D E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o K T 3 8 t 1 9 G r S E g o K U 6 i t I A A A A A A g A A A A A A E G Y A A A A B A A A g A A A A X 1 + n A i l 7 N 9 A u V l y 6 J o 9 y Q 3 9 e m N l n R S i / R 3 U O w m C B I 6 M A A A A A D o A A A A A C A A A g A A A A Q Q D 8 0 b 7 T n q c s 7 h 0 d r c / h t S + z D h W L U y M r 4 p P p X A G J l g t Q A A A A k Q X 5 v W 4 L U 4 E H L 2 r i m K h L X 2 y Q k B 9 a V q e J n m s q t u f B k T Q T Z 0 F q P 3 E x Q F a 6 W R M j L s d U y Q Y M s K I 9 H b x r e Y M Z 8 u 2 v L W g s 9 3 R X F t + W b b q F N r 4 + 0 m J A A A A A v m x I d r 2 U 3 F x T h K M k S 4 s 0 m J 3 W p O I F Y m C 6 B w t 4 2 t N c 9 Y z i W J Y R s / v K t 5 L c + c T i b u P S p r n b o k t 0 L S 6 v j B f W d j 3 R w Q = = < / D a t a M a s h u p > 
</file>

<file path=customXml/itemProps1.xml><?xml version="1.0" encoding="utf-8"?>
<ds:datastoreItem xmlns:ds="http://schemas.openxmlformats.org/officeDocument/2006/customXml" ds:itemID="{B74B195F-10E9-4D44-B89D-5F5BD3E0C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taset</vt:lpstr>
      <vt:lpstr>Instructions</vt:lpstr>
      <vt:lpstr>Sheet1</vt:lpstr>
      <vt:lpstr>Rough sheet</vt:lpstr>
      <vt:lpstr>Dashboard</vt:lpstr>
      <vt:lpstr>arrest</vt:lpstr>
      <vt:lpstr>crimes</vt:lpstr>
      <vt:lpstr>LG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mola Omoshola</dc:creator>
  <cp:lastModifiedBy>Omolara AFOLABI</cp:lastModifiedBy>
  <dcterms:created xsi:type="dcterms:W3CDTF">2023-10-11T11:31:41Z</dcterms:created>
  <dcterms:modified xsi:type="dcterms:W3CDTF">2025-10-15T11:21:36Z</dcterms:modified>
</cp:coreProperties>
</file>